8" t="str">
        <f t="shared" si="58"/>
        <v>High</v>
      </c>
      <c r="Z928" t="str">
        <f t="shared" si="59"/>
        <v>50-100</v>
      </c>
    </row>
    <row r="929" spans="1:26" x14ac:dyDescent="0.3">
      <c r="A929">
        <v>18425995</v>
      </c>
      <c r="B929" t="s">
        <v>6430</v>
      </c>
      <c r="C929">
        <v>166</v>
      </c>
      <c r="D929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f>VLOOKUP(Data[[#This Row],[Currency]],Exchange_Rate[#All],2,FALSE)</f>
        <v>0.27</v>
      </c>
      <c r="V929">
        <f>Data[[#This Row],[Average_Cost_for_two]]*Data[[#This Row],[USD_Rate]]</f>
        <v>67.5</v>
      </c>
      <c r="W929" t="str">
        <f t="shared" si="56"/>
        <v>Good</v>
      </c>
      <c r="X929" t="str">
        <f t="shared" si="57"/>
        <v>3.5-4</v>
      </c>
      <c r="Y929" t="str">
        <f t="shared" si="58"/>
        <v>High</v>
      </c>
      <c r="Z929" t="str">
        <f t="shared" si="59"/>
        <v>50-100</v>
      </c>
    </row>
    <row r="930" spans="1:26" x14ac:dyDescent="0.3">
      <c r="A930">
        <v>18161577</v>
      </c>
      <c r="B930" t="s">
        <v>8604</v>
      </c>
      <c r="C930">
        <v>1</v>
      </c>
      <c r="D930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5</v>
      </c>
      <c r="T930" s="1">
        <v>40236</v>
      </c>
      <c r="U930">
        <f>VLOOKUP(Data[[#This Row],[Currency]],Exchange_Rate[#All],2,FALSE)</f>
        <v>1.2E-2</v>
      </c>
      <c r="V930">
        <f>Data[[#This Row],[Average_Cost_for_two]]*Data[[#This Row],[USD_Rate]]</f>
        <v>10.8</v>
      </c>
      <c r="W930" t="str">
        <f t="shared" si="56"/>
        <v>Excellent</v>
      </c>
      <c r="X930" t="str">
        <f t="shared" si="57"/>
        <v>4-5</v>
      </c>
      <c r="Y930" t="str">
        <f t="shared" si="58"/>
        <v>Reasonable</v>
      </c>
      <c r="Z930" t="str">
        <f t="shared" si="59"/>
        <v>10-25</v>
      </c>
    </row>
    <row r="931" spans="1:26" x14ac:dyDescent="0.3">
      <c r="A931">
        <v>7300004</v>
      </c>
      <c r="B931" t="s">
        <v>14326</v>
      </c>
      <c r="C931">
        <v>30</v>
      </c>
      <c r="D93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5</v>
      </c>
      <c r="T931" s="1">
        <v>41792</v>
      </c>
      <c r="U931">
        <f>VLOOKUP(Data[[#This Row],[Currency]],Exchange_Rate[#All],2,FALSE)</f>
        <v>0.18</v>
      </c>
      <c r="V931">
        <f>Data[[#This Row],[Average_Cost_for_two]]*Data[[#This Row],[USD_Rate]]</f>
        <v>45</v>
      </c>
      <c r="W931" t="str">
        <f t="shared" si="56"/>
        <v>Excellent</v>
      </c>
      <c r="X931" t="str">
        <f t="shared" si="57"/>
        <v>4-5</v>
      </c>
      <c r="Y931" t="str">
        <f t="shared" si="58"/>
        <v>Mid-range</v>
      </c>
      <c r="Z931" t="str">
        <f t="shared" si="59"/>
        <v>25-50</v>
      </c>
    </row>
    <row r="932" spans="1:26" x14ac:dyDescent="0.3">
      <c r="A932">
        <v>7302140</v>
      </c>
      <c r="B932" t="s">
        <v>14330</v>
      </c>
      <c r="C932">
        <v>30</v>
      </c>
      <c r="D932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</v>
      </c>
      <c r="T932" s="1">
        <v>41805</v>
      </c>
      <c r="U932">
        <f>VLOOKUP(Data[[#This Row],[Currency]],Exchange_Rate[#All],2,FALSE)</f>
        <v>0.18</v>
      </c>
      <c r="V932">
        <f>Data[[#This Row],[Average_Cost_for_two]]*Data[[#This Row],[USD_Rate]]</f>
        <v>45</v>
      </c>
      <c r="W932" t="str">
        <f t="shared" si="56"/>
        <v>Good</v>
      </c>
      <c r="X932" t="str">
        <f t="shared" si="57"/>
        <v>3.5-4</v>
      </c>
      <c r="Y932" t="str">
        <f t="shared" si="58"/>
        <v>Mid-range</v>
      </c>
      <c r="Z932" t="str">
        <f t="shared" si="59"/>
        <v>25-50</v>
      </c>
    </row>
    <row r="933" spans="1:26" x14ac:dyDescent="0.3">
      <c r="A933">
        <v>5701917</v>
      </c>
      <c r="B933" t="s">
        <v>14430</v>
      </c>
      <c r="C933">
        <v>214</v>
      </c>
      <c r="D933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</v>
      </c>
      <c r="T933" s="1">
        <v>41081</v>
      </c>
      <c r="U933">
        <f>VLOOKUP(Data[[#This Row],[Currency]],Exchange_Rate[#All],2,FALSE)</f>
        <v>0.27</v>
      </c>
      <c r="V933">
        <f>Data[[#This Row],[Average_Cost_for_two]]*Data[[#This Row],[USD_Rate]]</f>
        <v>67.5</v>
      </c>
      <c r="W933" t="str">
        <f t="shared" si="56"/>
        <v>Good</v>
      </c>
      <c r="X933" t="str">
        <f t="shared" si="57"/>
        <v>3.5-4</v>
      </c>
      <c r="Y933" t="str">
        <f t="shared" si="58"/>
        <v>High</v>
      </c>
      <c r="Z933" t="str">
        <f t="shared" si="59"/>
        <v>50-100</v>
      </c>
    </row>
    <row r="934" spans="1:26" x14ac:dyDescent="0.3">
      <c r="A934">
        <v>6706313</v>
      </c>
      <c r="B934" t="s">
        <v>9533</v>
      </c>
      <c r="C934">
        <v>30</v>
      </c>
      <c r="D934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</v>
      </c>
      <c r="T934" s="1">
        <v>41702</v>
      </c>
      <c r="U934">
        <f>VLOOKUP(Data[[#This Row],[Currency]],Exchange_Rate[#All],2,FALSE)</f>
        <v>0.18</v>
      </c>
      <c r="V934">
        <f>Data[[#This Row],[Average_Cost_for_two]]*Data[[#This Row],[USD_Rate]]</f>
        <v>45</v>
      </c>
      <c r="W934" t="str">
        <f t="shared" si="56"/>
        <v>Good</v>
      </c>
      <c r="X934" t="str">
        <f t="shared" si="57"/>
        <v>3.5-4</v>
      </c>
      <c r="Y934" t="str">
        <f t="shared" si="58"/>
        <v>Mid-range</v>
      </c>
      <c r="Z934" t="str">
        <f t="shared" si="59"/>
        <v>25-50</v>
      </c>
    </row>
    <row r="935" spans="1:26" x14ac:dyDescent="0.3">
      <c r="A935">
        <v>6704326</v>
      </c>
      <c r="B935" t="s">
        <v>7985</v>
      </c>
      <c r="C935">
        <v>30</v>
      </c>
      <c r="D935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</v>
      </c>
      <c r="T935" s="1">
        <v>42041</v>
      </c>
      <c r="U935">
        <f>VLOOKUP(Data[[#This Row],[Currency]],Exchange_Rate[#All],2,FALSE)</f>
        <v>0.18</v>
      </c>
      <c r="V935">
        <f>Data[[#This Row],[Average_Cost_for_two]]*Data[[#This Row],[USD_Rate]]</f>
        <v>45</v>
      </c>
      <c r="W935" t="str">
        <f t="shared" si="56"/>
        <v>Good</v>
      </c>
      <c r="X935" t="str">
        <f t="shared" si="57"/>
        <v>3.5-4</v>
      </c>
      <c r="Y935" t="str">
        <f t="shared" si="58"/>
        <v>Mid-range</v>
      </c>
      <c r="Z935" t="str">
        <f t="shared" si="59"/>
        <v>25-50</v>
      </c>
    </row>
    <row r="936" spans="1:26" x14ac:dyDescent="0.3">
      <c r="A936">
        <v>5704255</v>
      </c>
      <c r="B936" t="s">
        <v>2772</v>
      </c>
      <c r="C936">
        <v>214</v>
      </c>
      <c r="D936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5</v>
      </c>
      <c r="T936" s="1">
        <v>41969</v>
      </c>
      <c r="U936">
        <f>VLOOKUP(Data[[#This Row],[Currency]],Exchange_Rate[#All],2,FALSE)</f>
        <v>0.27</v>
      </c>
      <c r="V936">
        <f>Data[[#This Row],[Average_Cost_for_two]]*Data[[#This Row],[USD_Rate]]</f>
        <v>70.2</v>
      </c>
      <c r="W936" t="str">
        <f t="shared" si="56"/>
        <v>Excellent</v>
      </c>
      <c r="X936" t="str">
        <f t="shared" si="57"/>
        <v>4-5</v>
      </c>
      <c r="Y936" t="str">
        <f t="shared" si="58"/>
        <v>High</v>
      </c>
      <c r="Z936" t="str">
        <f t="shared" si="59"/>
        <v>50-100</v>
      </c>
    </row>
    <row r="937" spans="1:26" x14ac:dyDescent="0.3">
      <c r="A937">
        <v>18484349</v>
      </c>
      <c r="B937" t="s">
        <v>11329</v>
      </c>
      <c r="C937">
        <v>184</v>
      </c>
      <c r="D937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f>VLOOKUP(Data[[#This Row],[Currency]],Exchange_Rate[#All],2,FALSE)</f>
        <v>1</v>
      </c>
      <c r="V937">
        <f>Data[[#This Row],[Average_Cost_for_two]]*Data[[#This Row],[USD_Rate]]</f>
        <v>270</v>
      </c>
      <c r="W937" t="str">
        <f t="shared" si="56"/>
        <v>Good</v>
      </c>
      <c r="X937" t="str">
        <f t="shared" si="57"/>
        <v>3.5-4</v>
      </c>
      <c r="Y937" t="str">
        <f t="shared" si="58"/>
        <v>Luxury</v>
      </c>
      <c r="Z937" t="str">
        <f t="shared" si="59"/>
        <v>200-500</v>
      </c>
    </row>
    <row r="938" spans="1:26" x14ac:dyDescent="0.3">
      <c r="A938">
        <v>18458339</v>
      </c>
      <c r="B938" t="s">
        <v>8908</v>
      </c>
      <c r="C938">
        <v>1</v>
      </c>
      <c r="D938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4</v>
      </c>
      <c r="T938" s="1">
        <v>40590</v>
      </c>
      <c r="U938">
        <f>VLOOKUP(Data[[#This Row],[Currency]],Exchange_Rate[#All],2,FALSE)</f>
        <v>1.2E-2</v>
      </c>
      <c r="V938">
        <f>Data[[#This Row],[Average_Cost_for_two]]*Data[[#This Row],[USD_Rate]]</f>
        <v>11.4</v>
      </c>
      <c r="W938" t="str">
        <f t="shared" si="56"/>
        <v>Good</v>
      </c>
      <c r="X938" t="str">
        <f t="shared" si="57"/>
        <v>3.5-4</v>
      </c>
      <c r="Y938" t="str">
        <f t="shared" si="58"/>
        <v>Reasonable</v>
      </c>
      <c r="Z938" t="str">
        <f t="shared" si="59"/>
        <v>10-25</v>
      </c>
    </row>
    <row r="939" spans="1:26" x14ac:dyDescent="0.3">
      <c r="A939">
        <v>18483372</v>
      </c>
      <c r="B939" t="s">
        <v>2726</v>
      </c>
      <c r="C939">
        <v>184</v>
      </c>
      <c r="D939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</v>
      </c>
      <c r="T939" s="1">
        <v>43048</v>
      </c>
      <c r="U939">
        <f>VLOOKUP(Data[[#This Row],[Currency]],Exchange_Rate[#All],2,FALSE)</f>
        <v>1</v>
      </c>
      <c r="V939">
        <f>Data[[#This Row],[Average_Cost_for_two]]*Data[[#This Row],[USD_Rate]]</f>
        <v>300</v>
      </c>
      <c r="W939" t="str">
        <f t="shared" si="56"/>
        <v>Average</v>
      </c>
      <c r="X939" t="str">
        <f t="shared" si="57"/>
        <v>2-3.5</v>
      </c>
      <c r="Y939" t="str">
        <f t="shared" si="58"/>
        <v>Luxury</v>
      </c>
      <c r="Z939" t="str">
        <f t="shared" si="59"/>
        <v>200-500</v>
      </c>
    </row>
    <row r="940" spans="1:26" x14ac:dyDescent="0.3">
      <c r="A940">
        <v>18204494</v>
      </c>
      <c r="B940" t="s">
        <v>9027</v>
      </c>
      <c r="C940">
        <v>1</v>
      </c>
      <c r="D940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f>VLOOKUP(Data[[#This Row],[Currency]],Exchange_Rate[#All],2,FALSE)</f>
        <v>1.2E-2</v>
      </c>
      <c r="V940">
        <f>Data[[#This Row],[Average_Cost_for_two]]*Data[[#This Row],[USD_Rate]]</f>
        <v>10.8</v>
      </c>
      <c r="W940" t="str">
        <f t="shared" si="56"/>
        <v>Average</v>
      </c>
      <c r="X940" t="str">
        <f t="shared" si="57"/>
        <v>2-3.5</v>
      </c>
      <c r="Y940" t="str">
        <f t="shared" si="58"/>
        <v>Reasonable</v>
      </c>
      <c r="Z940" t="str">
        <f t="shared" si="59"/>
        <v>10-25</v>
      </c>
    </row>
    <row r="941" spans="1:26" x14ac:dyDescent="0.3">
      <c r="A941">
        <v>311440</v>
      </c>
      <c r="B941" t="s">
        <v>9168</v>
      </c>
      <c r="C941">
        <v>1</v>
      </c>
      <c r="D94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</v>
      </c>
      <c r="T941" s="1">
        <v>40960</v>
      </c>
      <c r="U941">
        <f>VLOOKUP(Data[[#This Row],[Currency]],Exchange_Rate[#All],2,FALSE)</f>
        <v>1.2E-2</v>
      </c>
      <c r="V941">
        <f>Data[[#This Row],[Average_Cost_for_two]]*Data[[#This Row],[USD_Rate]]</f>
        <v>10.8</v>
      </c>
      <c r="W941" t="str">
        <f t="shared" si="56"/>
        <v>Poor</v>
      </c>
      <c r="X941" t="str">
        <f t="shared" si="57"/>
        <v>0-2</v>
      </c>
      <c r="Y941" t="str">
        <f t="shared" si="58"/>
        <v>Reasonable</v>
      </c>
      <c r="Z941" t="str">
        <f t="shared" si="59"/>
        <v>10-25</v>
      </c>
    </row>
    <row r="942" spans="1:26" x14ac:dyDescent="0.3">
      <c r="A942">
        <v>18421026</v>
      </c>
      <c r="B942" t="s">
        <v>9184</v>
      </c>
      <c r="C942">
        <v>1</v>
      </c>
      <c r="D942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f>VLOOKUP(Data[[#This Row],[Currency]],Exchange_Rate[#All],2,FALSE)</f>
        <v>1.2E-2</v>
      </c>
      <c r="V942">
        <f>Data[[#This Row],[Average_Cost_for_two]]*Data[[#This Row],[USD_Rate]]</f>
        <v>10.8</v>
      </c>
      <c r="W942" t="str">
        <f t="shared" si="56"/>
        <v>Good</v>
      </c>
      <c r="X942" t="str">
        <f t="shared" si="57"/>
        <v>3.5-4</v>
      </c>
      <c r="Y942" t="str">
        <f t="shared" si="58"/>
        <v>Reasonable</v>
      </c>
      <c r="Z942" t="str">
        <f t="shared" si="59"/>
        <v>10-25</v>
      </c>
    </row>
    <row r="943" spans="1:26" x14ac:dyDescent="0.3">
      <c r="A943">
        <v>18483051</v>
      </c>
      <c r="B943" t="s">
        <v>160</v>
      </c>
      <c r="C943">
        <v>184</v>
      </c>
      <c r="D943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4</v>
      </c>
      <c r="T943" s="1">
        <v>41925</v>
      </c>
      <c r="U943">
        <f>VLOOKUP(Data[[#This Row],[Currency]],Exchange_Rate[#All],2,FALSE)</f>
        <v>1</v>
      </c>
      <c r="V943">
        <f>Data[[#This Row],[Average_Cost_for_two]]*Data[[#This Row],[USD_Rate]]</f>
        <v>300</v>
      </c>
      <c r="W943" t="str">
        <f t="shared" si="56"/>
        <v>Good</v>
      </c>
      <c r="X943" t="str">
        <f t="shared" si="57"/>
        <v>3.5-4</v>
      </c>
      <c r="Y943" t="str">
        <f t="shared" si="58"/>
        <v>Luxury</v>
      </c>
      <c r="Z943" t="str">
        <f t="shared" si="59"/>
        <v>200-500</v>
      </c>
    </row>
    <row r="944" spans="1:26" x14ac:dyDescent="0.3">
      <c r="A944">
        <v>6700475</v>
      </c>
      <c r="B944" t="s">
        <v>15931</v>
      </c>
      <c r="C944">
        <v>30</v>
      </c>
      <c r="D944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5</v>
      </c>
      <c r="T944" s="1">
        <v>41824</v>
      </c>
      <c r="U944">
        <f>VLOOKUP(Data[[#This Row],[Currency]],Exchange_Rate[#All],2,FALSE)</f>
        <v>0.18</v>
      </c>
      <c r="V944">
        <f>Data[[#This Row],[Average_Cost_for_two]]*Data[[#This Row],[USD_Rate]]</f>
        <v>54</v>
      </c>
      <c r="W944" t="str">
        <f t="shared" si="56"/>
        <v>Excellent</v>
      </c>
      <c r="X944" t="str">
        <f t="shared" si="57"/>
        <v>4-5</v>
      </c>
      <c r="Y944" t="str">
        <f t="shared" si="58"/>
        <v>High</v>
      </c>
      <c r="Z944" t="str">
        <f t="shared" si="59"/>
        <v>50-100</v>
      </c>
    </row>
    <row r="945" spans="1:26" x14ac:dyDescent="0.3">
      <c r="A945">
        <v>6517396</v>
      </c>
      <c r="B945" t="s">
        <v>17491</v>
      </c>
      <c r="C945">
        <v>189</v>
      </c>
      <c r="D945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</v>
      </c>
      <c r="T945" s="1">
        <v>42929</v>
      </c>
      <c r="U945">
        <f>VLOOKUP(Data[[#This Row],[Currency]],Exchange_Rate[#All],2,FALSE)</f>
        <v>5.6000000000000001E-2</v>
      </c>
      <c r="V945">
        <f>Data[[#This Row],[Average_Cost_for_two]]*Data[[#This Row],[USD_Rate]]</f>
        <v>16.8</v>
      </c>
      <c r="W945" t="str">
        <f t="shared" si="56"/>
        <v>Good</v>
      </c>
      <c r="X945" t="str">
        <f t="shared" si="57"/>
        <v>3.5-4</v>
      </c>
      <c r="Y945" t="str">
        <f t="shared" si="58"/>
        <v>Reasonable</v>
      </c>
      <c r="Z945" t="str">
        <f t="shared" si="59"/>
        <v>10-25</v>
      </c>
    </row>
    <row r="946" spans="1:26" x14ac:dyDescent="0.3">
      <c r="A946">
        <v>18107765</v>
      </c>
      <c r="B946" t="s">
        <v>15865</v>
      </c>
      <c r="C946">
        <v>166</v>
      </c>
      <c r="D946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5</v>
      </c>
      <c r="T946" s="1">
        <v>40341</v>
      </c>
      <c r="U946">
        <f>VLOOKUP(Data[[#This Row],[Currency]],Exchange_Rate[#All],2,FALSE)</f>
        <v>0.27</v>
      </c>
      <c r="V946">
        <f>Data[[#This Row],[Average_Cost_for_two]]*Data[[#This Row],[USD_Rate]]</f>
        <v>81</v>
      </c>
      <c r="W946" t="str">
        <f t="shared" si="56"/>
        <v>Excellent</v>
      </c>
      <c r="X946" t="str">
        <f t="shared" si="57"/>
        <v>4-5</v>
      </c>
      <c r="Y946" t="str">
        <f t="shared" si="58"/>
        <v>High</v>
      </c>
      <c r="Z946" t="str">
        <f t="shared" si="59"/>
        <v>50-100</v>
      </c>
    </row>
    <row r="947" spans="1:26" x14ac:dyDescent="0.3">
      <c r="A947">
        <v>18337845</v>
      </c>
      <c r="B947" t="s">
        <v>15877</v>
      </c>
      <c r="C947">
        <v>189</v>
      </c>
      <c r="D947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</v>
      </c>
      <c r="T947" s="1">
        <v>42183</v>
      </c>
      <c r="U947">
        <f>VLOOKUP(Data[[#This Row],[Currency]],Exchange_Rate[#All],2,FALSE)</f>
        <v>5.6000000000000001E-2</v>
      </c>
      <c r="V947">
        <f>Data[[#This Row],[Average_Cost_for_two]]*Data[[#This Row],[USD_Rate]]</f>
        <v>16.8</v>
      </c>
      <c r="W947" t="str">
        <f t="shared" si="56"/>
        <v>Good</v>
      </c>
      <c r="X947" t="str">
        <f t="shared" si="57"/>
        <v>3.5-4</v>
      </c>
      <c r="Y947" t="str">
        <f t="shared" si="58"/>
        <v>Reasonable</v>
      </c>
      <c r="Z947" t="str">
        <f t="shared" si="59"/>
        <v>10-25</v>
      </c>
    </row>
    <row r="948" spans="1:26" x14ac:dyDescent="0.3">
      <c r="A948">
        <v>18199742</v>
      </c>
      <c r="B948" t="s">
        <v>14288</v>
      </c>
      <c r="C948">
        <v>189</v>
      </c>
      <c r="D948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</v>
      </c>
      <c r="T948" s="1">
        <v>42858</v>
      </c>
      <c r="U948">
        <f>VLOOKUP(Data[[#This Row],[Currency]],Exchange_Rate[#All],2,FALSE)</f>
        <v>5.6000000000000001E-2</v>
      </c>
      <c r="V948">
        <f>Data[[#This Row],[Average_Cost_for_two]]*Data[[#This Row],[USD_Rate]]</f>
        <v>16.8</v>
      </c>
      <c r="W948" t="str">
        <f t="shared" si="56"/>
        <v>Good</v>
      </c>
      <c r="X948" t="str">
        <f t="shared" si="57"/>
        <v>3.5-4</v>
      </c>
      <c r="Y948" t="str">
        <f t="shared" si="58"/>
        <v>Reasonable</v>
      </c>
      <c r="Z948" t="str">
        <f t="shared" si="59"/>
        <v>10-25</v>
      </c>
    </row>
    <row r="949" spans="1:26" x14ac:dyDescent="0.3">
      <c r="A949">
        <v>201531</v>
      </c>
      <c r="B949" t="s">
        <v>6544</v>
      </c>
      <c r="C949">
        <v>214</v>
      </c>
      <c r="D949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</v>
      </c>
      <c r="T949" s="1">
        <v>40566</v>
      </c>
      <c r="U949">
        <f>VLOOKUP(Data[[#This Row],[Currency]],Exchange_Rate[#All],2,FALSE)</f>
        <v>0.27</v>
      </c>
      <c r="V949">
        <f>Data[[#This Row],[Average_Cost_for_two]]*Data[[#This Row],[USD_Rate]]</f>
        <v>81</v>
      </c>
      <c r="W949" t="str">
        <f t="shared" si="56"/>
        <v>Good</v>
      </c>
      <c r="X949" t="str">
        <f t="shared" si="57"/>
        <v>3.5-4</v>
      </c>
      <c r="Y949" t="str">
        <f t="shared" si="58"/>
        <v>High</v>
      </c>
      <c r="Z949" t="str">
        <f t="shared" si="59"/>
        <v>50-100</v>
      </c>
    </row>
    <row r="950" spans="1:26" x14ac:dyDescent="0.3">
      <c r="A950">
        <v>7302898</v>
      </c>
      <c r="B950" t="s">
        <v>2591</v>
      </c>
      <c r="C950">
        <v>30</v>
      </c>
      <c r="D950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5</v>
      </c>
      <c r="T950" s="1">
        <v>41599</v>
      </c>
      <c r="U950">
        <f>VLOOKUP(Data[[#This Row],[Currency]],Exchange_Rate[#All],2,FALSE)</f>
        <v>0.18</v>
      </c>
      <c r="V950">
        <f>Data[[#This Row],[Average_Cost_for_two]]*Data[[#This Row],[USD_Rate]]</f>
        <v>54</v>
      </c>
      <c r="W950" t="str">
        <f t="shared" si="56"/>
        <v>Excellent</v>
      </c>
      <c r="X950" t="str">
        <f t="shared" si="57"/>
        <v>4-5</v>
      </c>
      <c r="Y950" t="str">
        <f t="shared" si="58"/>
        <v>High</v>
      </c>
      <c r="Z950" t="str">
        <f t="shared" si="59"/>
        <v>50-100</v>
      </c>
    </row>
    <row r="951" spans="1:26" x14ac:dyDescent="0.3">
      <c r="A951">
        <v>6702159</v>
      </c>
      <c r="B951" t="s">
        <v>2606</v>
      </c>
      <c r="C951">
        <v>30</v>
      </c>
      <c r="D95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</v>
      </c>
      <c r="T951" s="1">
        <v>40860</v>
      </c>
      <c r="U951">
        <f>VLOOKUP(Data[[#This Row],[Currency]],Exchange_Rate[#All],2,FALSE)</f>
        <v>0.18</v>
      </c>
      <c r="V951">
        <f>Data[[#This Row],[Average_Cost_for_two]]*Data[[#This Row],[USD_Rate]]</f>
        <v>54</v>
      </c>
      <c r="W951" t="str">
        <f t="shared" si="56"/>
        <v>Good</v>
      </c>
      <c r="X951" t="str">
        <f t="shared" si="57"/>
        <v>3.5-4</v>
      </c>
      <c r="Y951" t="str">
        <f t="shared" si="58"/>
        <v>High</v>
      </c>
      <c r="Z951" t="str">
        <f t="shared" si="59"/>
        <v>50-100</v>
      </c>
    </row>
    <row r="952" spans="1:26" x14ac:dyDescent="0.3">
      <c r="A952">
        <v>6517404</v>
      </c>
      <c r="B952" t="s">
        <v>4479</v>
      </c>
      <c r="C952">
        <v>189</v>
      </c>
      <c r="D952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</v>
      </c>
      <c r="T952" s="1">
        <v>41602</v>
      </c>
      <c r="U952">
        <f>VLOOKUP(Data[[#This Row],[Currency]],Exchange_Rate[#All],2,FALSE)</f>
        <v>5.6000000000000001E-2</v>
      </c>
      <c r="V952">
        <f>Data[[#This Row],[Average_Cost_for_two]]*Data[[#This Row],[USD_Rate]]</f>
        <v>16.8</v>
      </c>
      <c r="W952" t="str">
        <f t="shared" si="56"/>
        <v>Good</v>
      </c>
      <c r="X952" t="str">
        <f t="shared" si="57"/>
        <v>3.5-4</v>
      </c>
      <c r="Y952" t="str">
        <f t="shared" si="58"/>
        <v>Reasonable</v>
      </c>
      <c r="Z952" t="str">
        <f t="shared" si="59"/>
        <v>10-25</v>
      </c>
    </row>
    <row r="953" spans="1:26" x14ac:dyDescent="0.3">
      <c r="A953">
        <v>310169</v>
      </c>
      <c r="B953" t="s">
        <v>9258</v>
      </c>
      <c r="C953">
        <v>1</v>
      </c>
      <c r="D953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4</v>
      </c>
      <c r="T953" s="1">
        <v>40582</v>
      </c>
      <c r="U953">
        <f>VLOOKUP(Data[[#This Row],[Currency]],Exchange_Rate[#All],2,FALSE)</f>
        <v>1.2E-2</v>
      </c>
      <c r="V953">
        <f>Data[[#This Row],[Average_Cost_for_two]]*Data[[#This Row],[USD_Rate]]</f>
        <v>10.200000000000001</v>
      </c>
      <c r="W953" t="str">
        <f t="shared" si="56"/>
        <v>Good</v>
      </c>
      <c r="X953" t="str">
        <f t="shared" si="57"/>
        <v>3.5-4</v>
      </c>
      <c r="Y953" t="str">
        <f t="shared" si="58"/>
        <v>Reasonable</v>
      </c>
      <c r="Z953" t="str">
        <f t="shared" si="59"/>
        <v>10-25</v>
      </c>
    </row>
    <row r="954" spans="1:26" x14ac:dyDescent="0.3">
      <c r="A954">
        <v>18238595</v>
      </c>
      <c r="B954" t="s">
        <v>2532</v>
      </c>
      <c r="C954">
        <v>189</v>
      </c>
      <c r="D954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4</v>
      </c>
      <c r="T954" s="1">
        <v>42667</v>
      </c>
      <c r="U954">
        <f>VLOOKUP(Data[[#This Row],[Currency]],Exchange_Rate[#All],2,FALSE)</f>
        <v>5.6000000000000001E-2</v>
      </c>
      <c r="V954">
        <f>Data[[#This Row],[Average_Cost_for_two]]*Data[[#This Row],[USD_Rate]]</f>
        <v>16.8</v>
      </c>
      <c r="W954" t="str">
        <f t="shared" si="56"/>
        <v>Good</v>
      </c>
      <c r="X954" t="str">
        <f t="shared" si="57"/>
        <v>3.5-4</v>
      </c>
      <c r="Y954" t="str">
        <f t="shared" si="58"/>
        <v>Reasonable</v>
      </c>
      <c r="Z954" t="str">
        <f t="shared" si="59"/>
        <v>10-25</v>
      </c>
    </row>
    <row r="955" spans="1:26" x14ac:dyDescent="0.3">
      <c r="A955">
        <v>2893</v>
      </c>
      <c r="B955" t="s">
        <v>6966</v>
      </c>
      <c r="C955">
        <v>1</v>
      </c>
      <c r="D955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4</v>
      </c>
      <c r="T955" s="1">
        <v>40570</v>
      </c>
      <c r="U955">
        <f>VLOOKUP(Data[[#This Row],[Currency]],Exchange_Rate[#All],2,FALSE)</f>
        <v>1.2E-2</v>
      </c>
      <c r="V955">
        <f>Data[[#This Row],[Average_Cost_for_two]]*Data[[#This Row],[USD_Rate]]</f>
        <v>9</v>
      </c>
      <c r="W955" t="str">
        <f t="shared" si="56"/>
        <v>Good</v>
      </c>
      <c r="X955" t="str">
        <f t="shared" si="57"/>
        <v>3.5-4</v>
      </c>
      <c r="Y955" t="str">
        <f t="shared" si="58"/>
        <v>Budget</v>
      </c>
      <c r="Z955" t="str">
        <f t="shared" si="59"/>
        <v>0-10</v>
      </c>
    </row>
    <row r="956" spans="1:26" x14ac:dyDescent="0.3">
      <c r="A956">
        <v>18483085</v>
      </c>
      <c r="B956" t="s">
        <v>6513</v>
      </c>
      <c r="C956">
        <v>184</v>
      </c>
      <c r="D956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4</v>
      </c>
      <c r="T956" s="1">
        <v>40927</v>
      </c>
      <c r="U956">
        <f>VLOOKUP(Data[[#This Row],[Currency]],Exchange_Rate[#All],2,FALSE)</f>
        <v>1</v>
      </c>
      <c r="V956">
        <f>Data[[#This Row],[Average_Cost_for_two]]*Data[[#This Row],[USD_Rate]]</f>
        <v>315</v>
      </c>
      <c r="W956" t="str">
        <f t="shared" si="56"/>
        <v>Good</v>
      </c>
      <c r="X956" t="str">
        <f t="shared" si="57"/>
        <v>3.5-4</v>
      </c>
      <c r="Y956" t="str">
        <f t="shared" si="58"/>
        <v>Luxury</v>
      </c>
      <c r="Z956" t="str">
        <f t="shared" si="59"/>
        <v>200-500</v>
      </c>
    </row>
    <row r="957" spans="1:26" x14ac:dyDescent="0.3">
      <c r="A957">
        <v>18318846</v>
      </c>
      <c r="B957" t="s">
        <v>20530</v>
      </c>
      <c r="C957">
        <v>189</v>
      </c>
      <c r="D957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</v>
      </c>
      <c r="T957" s="1">
        <v>40800</v>
      </c>
      <c r="U957">
        <f>VLOOKUP(Data[[#This Row],[Currency]],Exchange_Rate[#All],2,FALSE)</f>
        <v>5.6000000000000001E-2</v>
      </c>
      <c r="V957">
        <f>Data[[#This Row],[Average_Cost_for_two]]*Data[[#This Row],[USD_Rate]]</f>
        <v>17.920000000000002</v>
      </c>
      <c r="W957" t="str">
        <f t="shared" si="56"/>
        <v>Good</v>
      </c>
      <c r="X957" t="str">
        <f t="shared" si="57"/>
        <v>3.5-4</v>
      </c>
      <c r="Y957" t="str">
        <f t="shared" si="58"/>
        <v>Reasonable</v>
      </c>
      <c r="Z957" t="str">
        <f t="shared" si="59"/>
        <v>10-25</v>
      </c>
    </row>
    <row r="958" spans="1:26" x14ac:dyDescent="0.3">
      <c r="A958">
        <v>3173</v>
      </c>
      <c r="B958" t="s">
        <v>209</v>
      </c>
      <c r="C958">
        <v>1</v>
      </c>
      <c r="D958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3</v>
      </c>
      <c r="T958" s="1">
        <v>42394</v>
      </c>
      <c r="U958">
        <f>VLOOKUP(Data[[#This Row],[Currency]],Exchange_Rate[#All],2,FALSE)</f>
        <v>1.2E-2</v>
      </c>
      <c r="V958">
        <f>Data[[#This Row],[Average_Cost_for_two]]*Data[[#This Row],[USD_Rate]]</f>
        <v>10.200000000000001</v>
      </c>
      <c r="W958" t="str">
        <f t="shared" si="56"/>
        <v>Average</v>
      </c>
      <c r="X958" t="str">
        <f t="shared" si="57"/>
        <v>2-3.5</v>
      </c>
      <c r="Y958" t="str">
        <f t="shared" si="58"/>
        <v>Reasonable</v>
      </c>
      <c r="Z958" t="str">
        <f t="shared" si="59"/>
        <v>10-25</v>
      </c>
    </row>
    <row r="959" spans="1:26" x14ac:dyDescent="0.3">
      <c r="A959">
        <v>303704</v>
      </c>
      <c r="B959" t="s">
        <v>7170</v>
      </c>
      <c r="C959">
        <v>1</v>
      </c>
      <c r="D959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</v>
      </c>
      <c r="T959" s="1">
        <v>42378</v>
      </c>
      <c r="U959">
        <f>VLOOKUP(Data[[#This Row],[Currency]],Exchange_Rate[#All],2,FALSE)</f>
        <v>1.2E-2</v>
      </c>
      <c r="V959">
        <f>Data[[#This Row],[Average_Cost_for_two]]*Data[[#This Row],[USD_Rate]]</f>
        <v>9</v>
      </c>
      <c r="W959" t="str">
        <f t="shared" si="56"/>
        <v>Average</v>
      </c>
      <c r="X959" t="str">
        <f t="shared" si="57"/>
        <v>2-3.5</v>
      </c>
      <c r="Y959" t="str">
        <f t="shared" si="58"/>
        <v>Budget</v>
      </c>
      <c r="Z959" t="str">
        <f t="shared" si="59"/>
        <v>0-10</v>
      </c>
    </row>
    <row r="960" spans="1:26" x14ac:dyDescent="0.3">
      <c r="A960">
        <v>1931</v>
      </c>
      <c r="B960" t="s">
        <v>7178</v>
      </c>
      <c r="C960">
        <v>1</v>
      </c>
      <c r="D960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3</v>
      </c>
      <c r="T960" s="1">
        <v>41651</v>
      </c>
      <c r="U960">
        <f>VLOOKUP(Data[[#This Row],[Currency]],Exchange_Rate[#All],2,FALSE)</f>
        <v>1.2E-2</v>
      </c>
      <c r="V960">
        <f>Data[[#This Row],[Average_Cost_for_two]]*Data[[#This Row],[USD_Rate]]</f>
        <v>10.8</v>
      </c>
      <c r="W960" t="str">
        <f t="shared" si="56"/>
        <v>Average</v>
      </c>
      <c r="X960" t="str">
        <f t="shared" si="57"/>
        <v>2-3.5</v>
      </c>
      <c r="Y960" t="str">
        <f t="shared" si="58"/>
        <v>Reasonable</v>
      </c>
      <c r="Z960" t="str">
        <f t="shared" si="59"/>
        <v>10-25</v>
      </c>
    </row>
    <row r="961" spans="1:26" x14ac:dyDescent="0.3">
      <c r="A961">
        <v>6401789</v>
      </c>
      <c r="B961" t="s">
        <v>17479</v>
      </c>
      <c r="C961">
        <v>189</v>
      </c>
      <c r="D96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</v>
      </c>
      <c r="T961" s="1">
        <v>41831</v>
      </c>
      <c r="U961">
        <f>VLOOKUP(Data[[#This Row],[Currency]],Exchange_Rate[#All],2,FALSE)</f>
        <v>5.6000000000000001E-2</v>
      </c>
      <c r="V961">
        <f>Data[[#This Row],[Average_Cost_for_two]]*Data[[#This Row],[USD_Rate]]</f>
        <v>17.920000000000002</v>
      </c>
      <c r="W961" t="str">
        <f t="shared" si="56"/>
        <v>Good</v>
      </c>
      <c r="X961" t="str">
        <f t="shared" si="57"/>
        <v>3.5-4</v>
      </c>
      <c r="Y961" t="str">
        <f t="shared" si="58"/>
        <v>Reasonable</v>
      </c>
      <c r="Z961" t="str">
        <f t="shared" si="59"/>
        <v>10-25</v>
      </c>
    </row>
    <row r="962" spans="1:26" x14ac:dyDescent="0.3">
      <c r="A962">
        <v>310666</v>
      </c>
      <c r="B962" t="s">
        <v>7344</v>
      </c>
      <c r="C962">
        <v>1</v>
      </c>
      <c r="D962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3</v>
      </c>
      <c r="T962" s="1">
        <v>40565</v>
      </c>
      <c r="U962">
        <f>VLOOKUP(Data[[#This Row],[Currency]],Exchange_Rate[#All],2,FALSE)</f>
        <v>1.2E-2</v>
      </c>
      <c r="V962">
        <f>Data[[#This Row],[Average_Cost_for_two]]*Data[[#This Row],[USD_Rate]]</f>
        <v>9</v>
      </c>
      <c r="W962" t="str">
        <f t="shared" ref="W962:W1025" si="60">IF(S962&lt;=2,"Poor",
 IF(S962&lt;=3.5,"Average",
 IF(S962&lt;=4,"Good","Excellent")))</f>
        <v>Average</v>
      </c>
      <c r="X962" t="str">
        <f t="shared" ref="X962:X1025" si="61">IF(S962&lt;=2,"0-2",
 IF(S962&lt;=3.5,"2-3.5",
 IF(S962&lt;=4,"3.5-4","4-5")))</f>
        <v>2-3.5</v>
      </c>
      <c r="Y962" t="str">
        <f t="shared" ref="Y962:Y1025" si="62">IF(V962&lt;=10,"Budget",
 IF(V962&lt;=25,"Reasonable",
 IF(V962&lt;=50,"Mid-range",
 IF(V962&lt;=100,"High",
 IF(V962&lt;=200,"Premium","Luxury")))))</f>
        <v>Budget</v>
      </c>
      <c r="Z962" t="str">
        <f t="shared" si="59"/>
        <v>0-10</v>
      </c>
    </row>
    <row r="963" spans="1:26" x14ac:dyDescent="0.3">
      <c r="A963">
        <v>75031</v>
      </c>
      <c r="B963" t="s">
        <v>11184</v>
      </c>
      <c r="C963">
        <v>189</v>
      </c>
      <c r="D963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</v>
      </c>
      <c r="T963" s="1">
        <v>41721</v>
      </c>
      <c r="U963">
        <f>VLOOKUP(Data[[#This Row],[Currency]],Exchange_Rate[#All],2,FALSE)</f>
        <v>5.6000000000000001E-2</v>
      </c>
      <c r="V963">
        <f>Data[[#This Row],[Average_Cost_for_two]]*Data[[#This Row],[USD_Rate]]</f>
        <v>17.920000000000002</v>
      </c>
      <c r="W963" t="str">
        <f t="shared" si="60"/>
        <v>Good</v>
      </c>
      <c r="X963" t="str">
        <f t="shared" si="61"/>
        <v>3.5-4</v>
      </c>
      <c r="Y963" t="str">
        <f t="shared" si="62"/>
        <v>Reasonable</v>
      </c>
      <c r="Z963" t="str">
        <f t="shared" ref="Z963:Z1026" si="63">IF(V963&lt;=10,"0-10",
 IF(V963&lt;=25,"10-25",
 IF(V963&lt;=50,"25-50",
 IF(V963&lt;=100,"50-100",
 IF(V963&lt;=200,"100-200","200-500")))))</f>
        <v>10-25</v>
      </c>
    </row>
    <row r="964" spans="1:26" x14ac:dyDescent="0.3">
      <c r="A964">
        <v>5703500</v>
      </c>
      <c r="B964" t="s">
        <v>7608</v>
      </c>
      <c r="C964">
        <v>214</v>
      </c>
      <c r="D964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5</v>
      </c>
      <c r="T964" s="1">
        <v>42228</v>
      </c>
      <c r="U964">
        <f>VLOOKUP(Data[[#This Row],[Currency]],Exchange_Rate[#All],2,FALSE)</f>
        <v>0.27</v>
      </c>
      <c r="V964">
        <f>Data[[#This Row],[Average_Cost_for_two]]*Data[[#This Row],[USD_Rate]]</f>
        <v>89.100000000000009</v>
      </c>
      <c r="W964" t="str">
        <f t="shared" si="60"/>
        <v>Excellent</v>
      </c>
      <c r="X964" t="str">
        <f t="shared" si="61"/>
        <v>4-5</v>
      </c>
      <c r="Y964" t="str">
        <f t="shared" si="62"/>
        <v>High</v>
      </c>
      <c r="Z964" t="str">
        <f t="shared" si="63"/>
        <v>50-100</v>
      </c>
    </row>
    <row r="965" spans="1:26" x14ac:dyDescent="0.3">
      <c r="A965">
        <v>6516432</v>
      </c>
      <c r="B965" t="s">
        <v>9495</v>
      </c>
      <c r="C965">
        <v>189</v>
      </c>
      <c r="D965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</v>
      </c>
      <c r="T965" s="1">
        <v>42062</v>
      </c>
      <c r="U965">
        <f>VLOOKUP(Data[[#This Row],[Currency]],Exchange_Rate[#All],2,FALSE)</f>
        <v>5.6000000000000001E-2</v>
      </c>
      <c r="V965">
        <f>Data[[#This Row],[Average_Cost_for_two]]*Data[[#This Row],[USD_Rate]]</f>
        <v>18.48</v>
      </c>
      <c r="W965" t="str">
        <f t="shared" si="60"/>
        <v>Good</v>
      </c>
      <c r="X965" t="str">
        <f t="shared" si="61"/>
        <v>3.5-4</v>
      </c>
      <c r="Y965" t="str">
        <f t="shared" si="62"/>
        <v>Reasonable</v>
      </c>
      <c r="Z965" t="str">
        <f t="shared" si="63"/>
        <v>10-25</v>
      </c>
    </row>
    <row r="966" spans="1:26" x14ac:dyDescent="0.3">
      <c r="A966">
        <v>5700052</v>
      </c>
      <c r="B966" t="s">
        <v>11371</v>
      </c>
      <c r="C966">
        <v>214</v>
      </c>
      <c r="D966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</v>
      </c>
      <c r="T966" s="1">
        <v>41021</v>
      </c>
      <c r="U966">
        <f>VLOOKUP(Data[[#This Row],[Currency]],Exchange_Rate[#All],2,FALSE)</f>
        <v>0.27</v>
      </c>
      <c r="V966">
        <f>Data[[#This Row],[Average_Cost_for_two]]*Data[[#This Row],[USD_Rate]]</f>
        <v>94.5</v>
      </c>
      <c r="W966" t="str">
        <f t="shared" si="60"/>
        <v>Good</v>
      </c>
      <c r="X966" t="str">
        <f t="shared" si="61"/>
        <v>3.5-4</v>
      </c>
      <c r="Y966" t="str">
        <f t="shared" si="62"/>
        <v>High</v>
      </c>
      <c r="Z966" t="str">
        <f t="shared" si="63"/>
        <v>50-100</v>
      </c>
    </row>
    <row r="967" spans="1:26" x14ac:dyDescent="0.3">
      <c r="A967">
        <v>6502688</v>
      </c>
      <c r="B967" t="s">
        <v>17496</v>
      </c>
      <c r="C967">
        <v>189</v>
      </c>
      <c r="D967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</v>
      </c>
      <c r="T967" s="1">
        <v>41478</v>
      </c>
      <c r="U967">
        <f>VLOOKUP(Data[[#This Row],[Currency]],Exchange_Rate[#All],2,FALSE)</f>
        <v>5.6000000000000001E-2</v>
      </c>
      <c r="V967">
        <f>Data[[#This Row],[Average_Cost_for_two]]*Data[[#This Row],[USD_Rate]]</f>
        <v>19.600000000000001</v>
      </c>
      <c r="W967" t="str">
        <f t="shared" si="60"/>
        <v>Good</v>
      </c>
      <c r="X967" t="str">
        <f t="shared" si="61"/>
        <v>3.5-4</v>
      </c>
      <c r="Y967" t="str">
        <f t="shared" si="62"/>
        <v>Reasonable</v>
      </c>
      <c r="Z967" t="str">
        <f t="shared" si="63"/>
        <v>10-25</v>
      </c>
    </row>
    <row r="968" spans="1:26" x14ac:dyDescent="0.3">
      <c r="A968">
        <v>6502341</v>
      </c>
      <c r="B968" t="s">
        <v>17499</v>
      </c>
      <c r="C968">
        <v>189</v>
      </c>
      <c r="D968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</v>
      </c>
      <c r="T968" s="1">
        <v>42932</v>
      </c>
      <c r="U968">
        <f>VLOOKUP(Data[[#This Row],[Currency]],Exchange_Rate[#All],2,FALSE)</f>
        <v>5.6000000000000001E-2</v>
      </c>
      <c r="V968">
        <f>Data[[#This Row],[Average_Cost_for_two]]*Data[[#This Row],[USD_Rate]]</f>
        <v>19.600000000000001</v>
      </c>
      <c r="W968" t="str">
        <f t="shared" si="60"/>
        <v>Good</v>
      </c>
      <c r="X968" t="str">
        <f t="shared" si="61"/>
        <v>3.5-4</v>
      </c>
      <c r="Y968" t="str">
        <f t="shared" si="62"/>
        <v>Reasonable</v>
      </c>
      <c r="Z968" t="str">
        <f t="shared" si="63"/>
        <v>10-25</v>
      </c>
    </row>
    <row r="969" spans="1:26" x14ac:dyDescent="0.3">
      <c r="A969">
        <v>6600116</v>
      </c>
      <c r="B969" t="s">
        <v>14318</v>
      </c>
      <c r="C969">
        <v>30</v>
      </c>
      <c r="D969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</v>
      </c>
      <c r="T969" s="1">
        <v>42175</v>
      </c>
      <c r="U969">
        <f>VLOOKUP(Data[[#This Row],[Currency]],Exchange_Rate[#All],2,FALSE)</f>
        <v>0.18</v>
      </c>
      <c r="V969">
        <f>Data[[#This Row],[Average_Cost_for_two]]*Data[[#This Row],[USD_Rate]]</f>
        <v>63</v>
      </c>
      <c r="W969" t="str">
        <f t="shared" si="60"/>
        <v>Average</v>
      </c>
      <c r="X969" t="str">
        <f t="shared" si="61"/>
        <v>2-3.5</v>
      </c>
      <c r="Y969" t="str">
        <f t="shared" si="62"/>
        <v>High</v>
      </c>
      <c r="Z969" t="str">
        <f t="shared" si="63"/>
        <v>50-100</v>
      </c>
    </row>
    <row r="970" spans="1:26" x14ac:dyDescent="0.3">
      <c r="A970">
        <v>6515130</v>
      </c>
      <c r="B970" t="s">
        <v>12779</v>
      </c>
      <c r="C970">
        <v>189</v>
      </c>
      <c r="D970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f>VLOOKUP(Data[[#This Row],[Currency]],Exchange_Rate[#All],2,FALSE)</f>
        <v>5.6000000000000001E-2</v>
      </c>
      <c r="V970">
        <f>Data[[#This Row],[Average_Cost_for_two]]*Data[[#This Row],[USD_Rate]]</f>
        <v>19.600000000000001</v>
      </c>
      <c r="W970" t="str">
        <f t="shared" si="60"/>
        <v>Good</v>
      </c>
      <c r="X970" t="str">
        <f t="shared" si="61"/>
        <v>3.5-4</v>
      </c>
      <c r="Y970" t="str">
        <f t="shared" si="62"/>
        <v>Reasonable</v>
      </c>
      <c r="Z970" t="str">
        <f t="shared" si="63"/>
        <v>10-25</v>
      </c>
    </row>
    <row r="971" spans="1:26" x14ac:dyDescent="0.3">
      <c r="A971">
        <v>3383</v>
      </c>
      <c r="B971" t="s">
        <v>7646</v>
      </c>
      <c r="C971">
        <v>1</v>
      </c>
      <c r="D97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</v>
      </c>
      <c r="T971" s="1">
        <v>41654</v>
      </c>
      <c r="U971">
        <f>VLOOKUP(Data[[#This Row],[Currency]],Exchange_Rate[#All],2,FALSE)</f>
        <v>1.2E-2</v>
      </c>
      <c r="V971">
        <f>Data[[#This Row],[Average_Cost_for_two]]*Data[[#This Row],[USD_Rate]]</f>
        <v>9</v>
      </c>
      <c r="W971" t="str">
        <f t="shared" si="60"/>
        <v>Average</v>
      </c>
      <c r="X971" t="str">
        <f t="shared" si="61"/>
        <v>2-3.5</v>
      </c>
      <c r="Y971" t="str">
        <f t="shared" si="62"/>
        <v>Budget</v>
      </c>
      <c r="Z971" t="str">
        <f t="shared" si="63"/>
        <v>0-10</v>
      </c>
    </row>
    <row r="972" spans="1:26" x14ac:dyDescent="0.3">
      <c r="A972">
        <v>306841</v>
      </c>
      <c r="B972" t="s">
        <v>5115</v>
      </c>
      <c r="C972">
        <v>1</v>
      </c>
      <c r="D972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4</v>
      </c>
      <c r="T972" s="1">
        <v>41614</v>
      </c>
      <c r="U972">
        <f>VLOOKUP(Data[[#This Row],[Currency]],Exchange_Rate[#All],2,FALSE)</f>
        <v>1.2E-2</v>
      </c>
      <c r="V972">
        <f>Data[[#This Row],[Average_Cost_for_two]]*Data[[#This Row],[USD_Rate]]</f>
        <v>9</v>
      </c>
      <c r="W972" t="str">
        <f t="shared" si="60"/>
        <v>Good</v>
      </c>
      <c r="X972" t="str">
        <f t="shared" si="61"/>
        <v>3.5-4</v>
      </c>
      <c r="Y972" t="str">
        <f t="shared" si="62"/>
        <v>Budget</v>
      </c>
      <c r="Z972" t="str">
        <f t="shared" si="63"/>
        <v>0-10</v>
      </c>
    </row>
    <row r="973" spans="1:26" x14ac:dyDescent="0.3">
      <c r="A973">
        <v>6401054</v>
      </c>
      <c r="B973" t="s">
        <v>6303</v>
      </c>
      <c r="C973">
        <v>189</v>
      </c>
      <c r="D973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</v>
      </c>
      <c r="T973" s="1">
        <v>41248</v>
      </c>
      <c r="U973">
        <f>VLOOKUP(Data[[#This Row],[Currency]],Exchange_Rate[#All],2,FALSE)</f>
        <v>5.6000000000000001E-2</v>
      </c>
      <c r="V973">
        <f>Data[[#This Row],[Average_Cost_for_two]]*Data[[#This Row],[USD_Rate]]</f>
        <v>19.600000000000001</v>
      </c>
      <c r="W973" t="str">
        <f t="shared" si="60"/>
        <v>Good</v>
      </c>
      <c r="X973" t="str">
        <f t="shared" si="61"/>
        <v>3.5-4</v>
      </c>
      <c r="Y973" t="str">
        <f t="shared" si="62"/>
        <v>Reasonable</v>
      </c>
      <c r="Z973" t="str">
        <f t="shared" si="63"/>
        <v>10-25</v>
      </c>
    </row>
    <row r="974" spans="1:26" x14ac:dyDescent="0.3">
      <c r="A974">
        <v>18199767</v>
      </c>
      <c r="B974" t="s">
        <v>20527</v>
      </c>
      <c r="C974">
        <v>189</v>
      </c>
      <c r="D974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</v>
      </c>
      <c r="T974" s="1">
        <v>41523</v>
      </c>
      <c r="U974">
        <f>VLOOKUP(Data[[#This Row],[Currency]],Exchange_Rate[#All],2,FALSE)</f>
        <v>5.6000000000000001E-2</v>
      </c>
      <c r="V974">
        <f>Data[[#This Row],[Average_Cost_for_two]]*Data[[#This Row],[USD_Rate]]</f>
        <v>20.16</v>
      </c>
      <c r="W974" t="str">
        <f t="shared" si="60"/>
        <v>Good</v>
      </c>
      <c r="X974" t="str">
        <f t="shared" si="61"/>
        <v>3.5-4</v>
      </c>
      <c r="Y974" t="str">
        <f t="shared" si="62"/>
        <v>Reasonable</v>
      </c>
      <c r="Z974" t="str">
        <f t="shared" si="63"/>
        <v>10-25</v>
      </c>
    </row>
    <row r="975" spans="1:26" x14ac:dyDescent="0.3">
      <c r="A975">
        <v>309072</v>
      </c>
      <c r="B975" t="s">
        <v>5287</v>
      </c>
      <c r="C975">
        <v>1</v>
      </c>
      <c r="D975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</v>
      </c>
      <c r="T975" s="1">
        <v>43459</v>
      </c>
      <c r="U975">
        <f>VLOOKUP(Data[[#This Row],[Currency]],Exchange_Rate[#All],2,FALSE)</f>
        <v>1.2E-2</v>
      </c>
      <c r="V975">
        <f>Data[[#This Row],[Average_Cost_for_two]]*Data[[#This Row],[USD_Rate]]</f>
        <v>11.4</v>
      </c>
      <c r="W975" t="str">
        <f t="shared" si="60"/>
        <v>Average</v>
      </c>
      <c r="X975" t="str">
        <f t="shared" si="61"/>
        <v>2-3.5</v>
      </c>
      <c r="Y975" t="str">
        <f t="shared" si="62"/>
        <v>Reasonable</v>
      </c>
      <c r="Z975" t="str">
        <f t="shared" si="63"/>
        <v>10-25</v>
      </c>
    </row>
    <row r="976" spans="1:26" x14ac:dyDescent="0.3">
      <c r="A976">
        <v>6502857</v>
      </c>
      <c r="B976" t="s">
        <v>14297</v>
      </c>
      <c r="C976">
        <v>189</v>
      </c>
      <c r="D976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4</v>
      </c>
      <c r="T976" s="1">
        <v>41776</v>
      </c>
      <c r="U976">
        <f>VLOOKUP(Data[[#This Row],[Currency]],Exchange_Rate[#All],2,FALSE)</f>
        <v>5.6000000000000001E-2</v>
      </c>
      <c r="V976">
        <f>Data[[#This Row],[Average_Cost_for_two]]*Data[[#This Row],[USD_Rate]]</f>
        <v>20.16</v>
      </c>
      <c r="W976" t="str">
        <f t="shared" si="60"/>
        <v>Good</v>
      </c>
      <c r="X976" t="str">
        <f t="shared" si="61"/>
        <v>3.5-4</v>
      </c>
      <c r="Y976" t="str">
        <f t="shared" si="62"/>
        <v>Reasonable</v>
      </c>
      <c r="Z976" t="str">
        <f t="shared" si="63"/>
        <v>10-25</v>
      </c>
    </row>
    <row r="977" spans="1:26" x14ac:dyDescent="0.3">
      <c r="A977">
        <v>6401732</v>
      </c>
      <c r="B977" t="s">
        <v>6298</v>
      </c>
      <c r="C977">
        <v>189</v>
      </c>
      <c r="D977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4</v>
      </c>
      <c r="T977" s="1">
        <v>43451</v>
      </c>
      <c r="U977">
        <f>VLOOKUP(Data[[#This Row],[Currency]],Exchange_Rate[#All],2,FALSE)</f>
        <v>5.6000000000000001E-2</v>
      </c>
      <c r="V977">
        <f>Data[[#This Row],[Average_Cost_for_two]]*Data[[#This Row],[USD_Rate]]</f>
        <v>20.16</v>
      </c>
      <c r="W977" t="str">
        <f t="shared" si="60"/>
        <v>Good</v>
      </c>
      <c r="X977" t="str">
        <f t="shared" si="61"/>
        <v>3.5-4</v>
      </c>
      <c r="Y977" t="str">
        <f t="shared" si="62"/>
        <v>Reasonable</v>
      </c>
      <c r="Z977" t="str">
        <f t="shared" si="63"/>
        <v>10-25</v>
      </c>
    </row>
    <row r="978" spans="1:26" x14ac:dyDescent="0.3">
      <c r="A978">
        <v>306107</v>
      </c>
      <c r="B978" t="s">
        <v>5488</v>
      </c>
      <c r="C978">
        <v>1</v>
      </c>
      <c r="D978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</v>
      </c>
      <c r="T978" s="1">
        <v>43457</v>
      </c>
      <c r="U978">
        <f>VLOOKUP(Data[[#This Row],[Currency]],Exchange_Rate[#All],2,FALSE)</f>
        <v>1.2E-2</v>
      </c>
      <c r="V978">
        <f>Data[[#This Row],[Average_Cost_for_two]]*Data[[#This Row],[USD_Rate]]</f>
        <v>10.8</v>
      </c>
      <c r="W978" t="str">
        <f t="shared" si="60"/>
        <v>Average</v>
      </c>
      <c r="X978" t="str">
        <f t="shared" si="61"/>
        <v>2-3.5</v>
      </c>
      <c r="Y978" t="str">
        <f t="shared" si="62"/>
        <v>Reasonable</v>
      </c>
      <c r="Z978" t="str">
        <f t="shared" si="63"/>
        <v>10-25</v>
      </c>
    </row>
    <row r="979" spans="1:26" x14ac:dyDescent="0.3">
      <c r="A979">
        <v>18241861</v>
      </c>
      <c r="B979" t="s">
        <v>5519</v>
      </c>
      <c r="C979">
        <v>1</v>
      </c>
      <c r="D979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f>VLOOKUP(Data[[#This Row],[Currency]],Exchange_Rate[#All],2,FALSE)</f>
        <v>1.2E-2</v>
      </c>
      <c r="V979">
        <f>Data[[#This Row],[Average_Cost_for_two]]*Data[[#This Row],[USD_Rate]]</f>
        <v>10.8</v>
      </c>
      <c r="W979" t="str">
        <f t="shared" si="60"/>
        <v>Average</v>
      </c>
      <c r="X979" t="str">
        <f t="shared" si="61"/>
        <v>2-3.5</v>
      </c>
      <c r="Y979" t="str">
        <f t="shared" si="62"/>
        <v>Reasonable</v>
      </c>
      <c r="Z979" t="str">
        <f t="shared" si="63"/>
        <v>10-25</v>
      </c>
    </row>
    <row r="980" spans="1:26" x14ac:dyDescent="0.3">
      <c r="A980">
        <v>18228903</v>
      </c>
      <c r="B980" t="s">
        <v>5587</v>
      </c>
      <c r="C980">
        <v>1</v>
      </c>
      <c r="D980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3</v>
      </c>
      <c r="T980" s="1">
        <v>41622</v>
      </c>
      <c r="U980">
        <f>VLOOKUP(Data[[#This Row],[Currency]],Exchange_Rate[#All],2,FALSE)</f>
        <v>1.2E-2</v>
      </c>
      <c r="V980">
        <f>Data[[#This Row],[Average_Cost_for_two]]*Data[[#This Row],[USD_Rate]]</f>
        <v>9</v>
      </c>
      <c r="W980" t="str">
        <f t="shared" si="60"/>
        <v>Average</v>
      </c>
      <c r="X980" t="str">
        <f t="shared" si="61"/>
        <v>2-3.5</v>
      </c>
      <c r="Y980" t="str">
        <f t="shared" si="62"/>
        <v>Budget</v>
      </c>
      <c r="Z980" t="str">
        <f t="shared" si="63"/>
        <v>0-10</v>
      </c>
    </row>
    <row r="981" spans="1:26" x14ac:dyDescent="0.3">
      <c r="A981">
        <v>75728</v>
      </c>
      <c r="B981" t="s">
        <v>15885</v>
      </c>
      <c r="C981">
        <v>189</v>
      </c>
      <c r="D98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4</v>
      </c>
      <c r="T981" s="1">
        <v>41063</v>
      </c>
      <c r="U981">
        <f>VLOOKUP(Data[[#This Row],[Currency]],Exchange_Rate[#All],2,FALSE)</f>
        <v>5.6000000000000001E-2</v>
      </c>
      <c r="V981">
        <f>Data[[#This Row],[Average_Cost_for_two]]*Data[[#This Row],[USD_Rate]]</f>
        <v>21.84</v>
      </c>
      <c r="W981" t="str">
        <f t="shared" si="60"/>
        <v>Good</v>
      </c>
      <c r="X981" t="str">
        <f t="shared" si="61"/>
        <v>3.5-4</v>
      </c>
      <c r="Y981" t="str">
        <f t="shared" si="62"/>
        <v>Reasonable</v>
      </c>
      <c r="Z981" t="str">
        <f t="shared" si="63"/>
        <v>10-25</v>
      </c>
    </row>
    <row r="982" spans="1:26" x14ac:dyDescent="0.3">
      <c r="A982">
        <v>18376948</v>
      </c>
      <c r="B982" t="s">
        <v>20535</v>
      </c>
      <c r="C982">
        <v>189</v>
      </c>
      <c r="D982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4</v>
      </c>
      <c r="T982" s="1">
        <v>43357</v>
      </c>
      <c r="U982">
        <f>VLOOKUP(Data[[#This Row],[Currency]],Exchange_Rate[#All],2,FALSE)</f>
        <v>5.6000000000000001E-2</v>
      </c>
      <c r="V982">
        <f>Data[[#This Row],[Average_Cost_for_two]]*Data[[#This Row],[USD_Rate]]</f>
        <v>22.400000000000002</v>
      </c>
      <c r="W982" t="str">
        <f t="shared" si="60"/>
        <v>Good</v>
      </c>
      <c r="X982" t="str">
        <f t="shared" si="61"/>
        <v>3.5-4</v>
      </c>
      <c r="Y982" t="str">
        <f t="shared" si="62"/>
        <v>Reasonable</v>
      </c>
      <c r="Z982" t="str">
        <f t="shared" si="63"/>
        <v>10-25</v>
      </c>
    </row>
    <row r="983" spans="1:26" x14ac:dyDescent="0.3">
      <c r="A983">
        <v>1054</v>
      </c>
      <c r="B983" t="s">
        <v>5681</v>
      </c>
      <c r="C983">
        <v>1</v>
      </c>
      <c r="D983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4</v>
      </c>
      <c r="T983" s="1">
        <v>41265</v>
      </c>
      <c r="U983">
        <f>VLOOKUP(Data[[#This Row],[Currency]],Exchange_Rate[#All],2,FALSE)</f>
        <v>1.2E-2</v>
      </c>
      <c r="V983">
        <f>Data[[#This Row],[Average_Cost_for_two]]*Data[[#This Row],[USD_Rate]]</f>
        <v>10.200000000000001</v>
      </c>
      <c r="W983" t="str">
        <f t="shared" si="60"/>
        <v>Good</v>
      </c>
      <c r="X983" t="str">
        <f t="shared" si="61"/>
        <v>3.5-4</v>
      </c>
      <c r="Y983" t="str">
        <f t="shared" si="62"/>
        <v>Reasonable</v>
      </c>
      <c r="Z983" t="str">
        <f t="shared" si="63"/>
        <v>10-25</v>
      </c>
    </row>
    <row r="984" spans="1:26" x14ac:dyDescent="0.3">
      <c r="A984">
        <v>18232108</v>
      </c>
      <c r="B984" t="s">
        <v>5686</v>
      </c>
      <c r="C984">
        <v>1</v>
      </c>
      <c r="D984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4</v>
      </c>
      <c r="T984" s="1">
        <v>43462</v>
      </c>
      <c r="U984">
        <f>VLOOKUP(Data[[#This Row],[Currency]],Exchange_Rate[#All],2,FALSE)</f>
        <v>1.2E-2</v>
      </c>
      <c r="V984">
        <f>Data[[#This Row],[Average_Cost_for_two]]*Data[[#This Row],[USD_Rate]]</f>
        <v>10.8</v>
      </c>
      <c r="W984" t="str">
        <f t="shared" si="60"/>
        <v>Good</v>
      </c>
      <c r="X984" t="str">
        <f t="shared" si="61"/>
        <v>3.5-4</v>
      </c>
      <c r="Y984" t="str">
        <f t="shared" si="62"/>
        <v>Reasonable</v>
      </c>
      <c r="Z984" t="str">
        <f t="shared" si="63"/>
        <v>10-25</v>
      </c>
    </row>
    <row r="985" spans="1:26" x14ac:dyDescent="0.3">
      <c r="A985">
        <v>6515339</v>
      </c>
      <c r="B985" t="s">
        <v>20543</v>
      </c>
      <c r="C985">
        <v>189</v>
      </c>
      <c r="D985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</v>
      </c>
      <c r="T985" s="1">
        <v>43355</v>
      </c>
      <c r="U985">
        <f>VLOOKUP(Data[[#This Row],[Currency]],Exchange_Rate[#All],2,FALSE)</f>
        <v>5.6000000000000001E-2</v>
      </c>
      <c r="V985">
        <f>Data[[#This Row],[Average_Cost_for_two]]*Data[[#This Row],[USD_Rate]]</f>
        <v>22.400000000000002</v>
      </c>
      <c r="W985" t="str">
        <f t="shared" si="60"/>
        <v>Good</v>
      </c>
      <c r="X985" t="str">
        <f t="shared" si="61"/>
        <v>3.5-4</v>
      </c>
      <c r="Y985" t="str">
        <f t="shared" si="62"/>
        <v>Reasonable</v>
      </c>
      <c r="Z985" t="str">
        <f t="shared" si="63"/>
        <v>10-25</v>
      </c>
    </row>
    <row r="986" spans="1:26" x14ac:dyDescent="0.3">
      <c r="A986">
        <v>300300</v>
      </c>
      <c r="B986" t="s">
        <v>5716</v>
      </c>
      <c r="C986">
        <v>1</v>
      </c>
      <c r="D986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f>VLOOKUP(Data[[#This Row],[Currency]],Exchange_Rate[#All],2,FALSE)</f>
        <v>1.2E-2</v>
      </c>
      <c r="V986">
        <f>Data[[#This Row],[Average_Cost_for_two]]*Data[[#This Row],[USD_Rate]]</f>
        <v>9</v>
      </c>
      <c r="W986" t="str">
        <f t="shared" si="60"/>
        <v>Average</v>
      </c>
      <c r="X986" t="str">
        <f t="shared" si="61"/>
        <v>2-3.5</v>
      </c>
      <c r="Y986" t="str">
        <f t="shared" si="62"/>
        <v>Budget</v>
      </c>
      <c r="Z986" t="str">
        <f t="shared" si="63"/>
        <v>0-10</v>
      </c>
    </row>
    <row r="987" spans="1:26" x14ac:dyDescent="0.3">
      <c r="A987">
        <v>313296</v>
      </c>
      <c r="B987" t="s">
        <v>5789</v>
      </c>
      <c r="C987">
        <v>1</v>
      </c>
      <c r="D987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4</v>
      </c>
      <c r="T987" s="1">
        <v>41635</v>
      </c>
      <c r="U987">
        <f>VLOOKUP(Data[[#This Row],[Currency]],Exchange_Rate[#All],2,FALSE)</f>
        <v>1.2E-2</v>
      </c>
      <c r="V987">
        <f>Data[[#This Row],[Average_Cost_for_two]]*Data[[#This Row],[USD_Rate]]</f>
        <v>9</v>
      </c>
      <c r="W987" t="str">
        <f t="shared" si="60"/>
        <v>Good</v>
      </c>
      <c r="X987" t="str">
        <f t="shared" si="61"/>
        <v>3.5-4</v>
      </c>
      <c r="Y987" t="str">
        <f t="shared" si="62"/>
        <v>Budget</v>
      </c>
      <c r="Z987" t="str">
        <f t="shared" si="63"/>
        <v>0-10</v>
      </c>
    </row>
    <row r="988" spans="1:26" x14ac:dyDescent="0.3">
      <c r="A988">
        <v>6201360</v>
      </c>
      <c r="B988" t="s">
        <v>18948</v>
      </c>
      <c r="C988">
        <v>166</v>
      </c>
      <c r="D988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</v>
      </c>
      <c r="T988" s="1">
        <v>42222</v>
      </c>
      <c r="U988">
        <f>VLOOKUP(Data[[#This Row],[Currency]],Exchange_Rate[#All],2,FALSE)</f>
        <v>0.27</v>
      </c>
      <c r="V988">
        <f>Data[[#This Row],[Average_Cost_for_two]]*Data[[#This Row],[USD_Rate]]</f>
        <v>108</v>
      </c>
      <c r="W988" t="str">
        <f t="shared" si="60"/>
        <v>Good</v>
      </c>
      <c r="X988" t="str">
        <f t="shared" si="61"/>
        <v>3.5-4</v>
      </c>
      <c r="Y988" t="str">
        <f t="shared" si="62"/>
        <v>Premium</v>
      </c>
      <c r="Z988" t="str">
        <f t="shared" si="63"/>
        <v>100-200</v>
      </c>
    </row>
    <row r="989" spans="1:26" x14ac:dyDescent="0.3">
      <c r="A989">
        <v>6517568</v>
      </c>
      <c r="B989" t="s">
        <v>4433</v>
      </c>
      <c r="C989">
        <v>189</v>
      </c>
      <c r="D989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</v>
      </c>
      <c r="T989" s="1">
        <v>40767</v>
      </c>
      <c r="U989">
        <f>VLOOKUP(Data[[#This Row],[Currency]],Exchange_Rate[#All],2,FALSE)</f>
        <v>5.6000000000000001E-2</v>
      </c>
      <c r="V989">
        <f>Data[[#This Row],[Average_Cost_for_two]]*Data[[#This Row],[USD_Rate]]</f>
        <v>22.400000000000002</v>
      </c>
      <c r="W989" t="str">
        <f t="shared" si="60"/>
        <v>Good</v>
      </c>
      <c r="X989" t="str">
        <f t="shared" si="61"/>
        <v>3.5-4</v>
      </c>
      <c r="Y989" t="str">
        <f t="shared" si="62"/>
        <v>Reasonable</v>
      </c>
      <c r="Z989" t="str">
        <f t="shared" si="63"/>
        <v>10-25</v>
      </c>
    </row>
    <row r="990" spans="1:26" x14ac:dyDescent="0.3">
      <c r="A990">
        <v>6516831</v>
      </c>
      <c r="B990" t="s">
        <v>17510</v>
      </c>
      <c r="C990">
        <v>189</v>
      </c>
      <c r="D990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</v>
      </c>
      <c r="T990" s="1">
        <v>40732</v>
      </c>
      <c r="U990">
        <f>VLOOKUP(Data[[#This Row],[Currency]],Exchange_Rate[#All],2,FALSE)</f>
        <v>5.6000000000000001E-2</v>
      </c>
      <c r="V990">
        <f>Data[[#This Row],[Average_Cost_for_two]]*Data[[#This Row],[USD_Rate]]</f>
        <v>22.400000000000002</v>
      </c>
      <c r="W990" t="str">
        <f t="shared" si="60"/>
        <v>Good</v>
      </c>
      <c r="X990" t="str">
        <f t="shared" si="61"/>
        <v>3.5-4</v>
      </c>
      <c r="Y990" t="str">
        <f t="shared" si="62"/>
        <v>Reasonable</v>
      </c>
      <c r="Z990" t="str">
        <f t="shared" si="63"/>
        <v>10-25</v>
      </c>
    </row>
    <row r="991" spans="1:26" x14ac:dyDescent="0.3">
      <c r="A991">
        <v>75764</v>
      </c>
      <c r="B991" t="s">
        <v>12785</v>
      </c>
      <c r="C991">
        <v>189</v>
      </c>
      <c r="D99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</v>
      </c>
      <c r="T991" s="1">
        <v>41376</v>
      </c>
      <c r="U991">
        <f>VLOOKUP(Data[[#This Row],[Currency]],Exchange_Rate[#All],2,FALSE)</f>
        <v>5.6000000000000001E-2</v>
      </c>
      <c r="V991">
        <f>Data[[#This Row],[Average_Cost_for_two]]*Data[[#This Row],[USD_Rate]]</f>
        <v>22.400000000000002</v>
      </c>
      <c r="W991" t="str">
        <f t="shared" si="60"/>
        <v>Good</v>
      </c>
      <c r="X991" t="str">
        <f t="shared" si="61"/>
        <v>3.5-4</v>
      </c>
      <c r="Y991" t="str">
        <f t="shared" si="62"/>
        <v>Reasonable</v>
      </c>
      <c r="Z991" t="str">
        <f t="shared" si="63"/>
        <v>10-25</v>
      </c>
    </row>
    <row r="992" spans="1:26" x14ac:dyDescent="0.3">
      <c r="A992">
        <v>6000019</v>
      </c>
      <c r="B992" t="s">
        <v>12808</v>
      </c>
      <c r="C992">
        <v>208</v>
      </c>
      <c r="D992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</v>
      </c>
      <c r="T992" s="1">
        <v>40277</v>
      </c>
      <c r="U992">
        <f>VLOOKUP(Data[[#This Row],[Currency]],Exchange_Rate[#All],2,FALSE)</f>
        <v>2.5000000000000001E-2</v>
      </c>
      <c r="V992">
        <f>Data[[#This Row],[Average_Cost_for_two]]*Data[[#This Row],[USD_Rate]]</f>
        <v>10</v>
      </c>
      <c r="W992" t="str">
        <f t="shared" si="60"/>
        <v>Good</v>
      </c>
      <c r="X992" t="str">
        <f t="shared" si="61"/>
        <v>3.5-4</v>
      </c>
      <c r="Y992" t="str">
        <f t="shared" si="62"/>
        <v>Budget</v>
      </c>
      <c r="Z992" t="str">
        <f t="shared" si="63"/>
        <v>0-10</v>
      </c>
    </row>
    <row r="993" spans="1:26" x14ac:dyDescent="0.3">
      <c r="A993">
        <v>307195</v>
      </c>
      <c r="B993" t="s">
        <v>5947</v>
      </c>
      <c r="C993">
        <v>1</v>
      </c>
      <c r="D993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</v>
      </c>
      <c r="T993" s="1">
        <v>41613</v>
      </c>
      <c r="U993">
        <f>VLOOKUP(Data[[#This Row],[Currency]],Exchange_Rate[#All],2,FALSE)</f>
        <v>1.2E-2</v>
      </c>
      <c r="V993">
        <f>Data[[#This Row],[Average_Cost_for_two]]*Data[[#This Row],[USD_Rate]]</f>
        <v>10.200000000000001</v>
      </c>
      <c r="W993" t="str">
        <f t="shared" si="60"/>
        <v>Average</v>
      </c>
      <c r="X993" t="str">
        <f t="shared" si="61"/>
        <v>2-3.5</v>
      </c>
      <c r="Y993" t="str">
        <f t="shared" si="62"/>
        <v>Reasonable</v>
      </c>
      <c r="Z993" t="str">
        <f t="shared" si="63"/>
        <v>10-25</v>
      </c>
    </row>
    <row r="994" spans="1:26" x14ac:dyDescent="0.3">
      <c r="A994">
        <v>307383</v>
      </c>
      <c r="B994" t="s">
        <v>3203</v>
      </c>
      <c r="C994">
        <v>1</v>
      </c>
      <c r="D994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</v>
      </c>
      <c r="T994" s="1">
        <v>40505</v>
      </c>
      <c r="U994">
        <f>VLOOKUP(Data[[#This Row],[Currency]],Exchange_Rate[#All],2,FALSE)</f>
        <v>1.2E-2</v>
      </c>
      <c r="V994">
        <f>Data[[#This Row],[Average_Cost_for_two]]*Data[[#This Row],[USD_Rate]]</f>
        <v>10.8</v>
      </c>
      <c r="W994" t="str">
        <f t="shared" si="60"/>
        <v>Average</v>
      </c>
      <c r="X994" t="str">
        <f t="shared" si="61"/>
        <v>2-3.5</v>
      </c>
      <c r="Y994" t="str">
        <f t="shared" si="62"/>
        <v>Reasonable</v>
      </c>
      <c r="Z994" t="str">
        <f t="shared" si="63"/>
        <v>10-25</v>
      </c>
    </row>
    <row r="995" spans="1:26" x14ac:dyDescent="0.3">
      <c r="A995">
        <v>6705858</v>
      </c>
      <c r="B995" t="s">
        <v>4533</v>
      </c>
      <c r="C995">
        <v>30</v>
      </c>
      <c r="D995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</v>
      </c>
      <c r="T995" s="1">
        <v>43445</v>
      </c>
      <c r="U995">
        <f>VLOOKUP(Data[[#This Row],[Currency]],Exchange_Rate[#All],2,FALSE)</f>
        <v>0.18</v>
      </c>
      <c r="V995">
        <f>Data[[#This Row],[Average_Cost_for_two]]*Data[[#This Row],[USD_Rate]]</f>
        <v>72</v>
      </c>
      <c r="W995" t="str">
        <f t="shared" si="60"/>
        <v>Good</v>
      </c>
      <c r="X995" t="str">
        <f t="shared" si="61"/>
        <v>3.5-4</v>
      </c>
      <c r="Y995" t="str">
        <f t="shared" si="62"/>
        <v>High</v>
      </c>
      <c r="Z995" t="str">
        <f t="shared" si="63"/>
        <v>50-100</v>
      </c>
    </row>
    <row r="996" spans="1:26" x14ac:dyDescent="0.3">
      <c r="A996">
        <v>75026</v>
      </c>
      <c r="B996" t="s">
        <v>17501</v>
      </c>
      <c r="C996">
        <v>189</v>
      </c>
      <c r="D996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f>VLOOKUP(Data[[#This Row],[Currency]],Exchange_Rate[#All],2,FALSE)</f>
        <v>5.6000000000000001E-2</v>
      </c>
      <c r="V996">
        <f>Data[[#This Row],[Average_Cost_for_two]]*Data[[#This Row],[USD_Rate]]</f>
        <v>22.96</v>
      </c>
      <c r="W996" t="str">
        <f t="shared" si="60"/>
        <v>Good</v>
      </c>
      <c r="X996" t="str">
        <f t="shared" si="61"/>
        <v>3.5-4</v>
      </c>
      <c r="Y996" t="str">
        <f t="shared" si="62"/>
        <v>Reasonable</v>
      </c>
      <c r="Z996" t="str">
        <f t="shared" si="63"/>
        <v>10-25</v>
      </c>
    </row>
    <row r="997" spans="1:26" x14ac:dyDescent="0.3">
      <c r="A997">
        <v>18483222</v>
      </c>
      <c r="B997" t="s">
        <v>6509</v>
      </c>
      <c r="C997">
        <v>184</v>
      </c>
      <c r="D997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4</v>
      </c>
      <c r="T997" s="1">
        <v>40203</v>
      </c>
      <c r="U997">
        <f>VLOOKUP(Data[[#This Row],[Currency]],Exchange_Rate[#All],2,FALSE)</f>
        <v>1</v>
      </c>
      <c r="V997">
        <f>Data[[#This Row],[Average_Cost_for_two]]*Data[[#This Row],[USD_Rate]]</f>
        <v>430</v>
      </c>
      <c r="W997" t="str">
        <f t="shared" si="60"/>
        <v>Good</v>
      </c>
      <c r="X997" t="str">
        <f t="shared" si="61"/>
        <v>3.5-4</v>
      </c>
      <c r="Y997" t="str">
        <f t="shared" si="62"/>
        <v>Luxury</v>
      </c>
      <c r="Z997" t="str">
        <f t="shared" si="63"/>
        <v>200-500</v>
      </c>
    </row>
    <row r="998" spans="1:26" x14ac:dyDescent="0.3">
      <c r="A998">
        <v>18261203</v>
      </c>
      <c r="B998" t="s">
        <v>12770</v>
      </c>
      <c r="C998">
        <v>166</v>
      </c>
      <c r="D998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</v>
      </c>
      <c r="T998" s="1">
        <v>41373</v>
      </c>
      <c r="U998">
        <f>VLOOKUP(Data[[#This Row],[Currency]],Exchange_Rate[#All],2,FALSE)</f>
        <v>0.27</v>
      </c>
      <c r="V998">
        <f>Data[[#This Row],[Average_Cost_for_two]]*Data[[#This Row],[USD_Rate]]</f>
        <v>120.15</v>
      </c>
      <c r="W998" t="str">
        <f t="shared" si="60"/>
        <v>Good</v>
      </c>
      <c r="X998" t="str">
        <f t="shared" si="61"/>
        <v>3.5-4</v>
      </c>
      <c r="Y998" t="str">
        <f t="shared" si="62"/>
        <v>Premium</v>
      </c>
      <c r="Z998" t="str">
        <f t="shared" si="63"/>
        <v>100-200</v>
      </c>
    </row>
    <row r="999" spans="1:26" x14ac:dyDescent="0.3">
      <c r="A999">
        <v>7681</v>
      </c>
      <c r="B999" t="s">
        <v>3353</v>
      </c>
      <c r="C999">
        <v>1</v>
      </c>
      <c r="D999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f>VLOOKUP(Data[[#This Row],[Currency]],Exchange_Rate[#All],2,FALSE)</f>
        <v>1.2E-2</v>
      </c>
      <c r="V999">
        <f>Data[[#This Row],[Average_Cost_for_two]]*Data[[#This Row],[USD_Rate]]</f>
        <v>10.8</v>
      </c>
      <c r="W999" t="str">
        <f t="shared" si="60"/>
        <v>Average</v>
      </c>
      <c r="X999" t="str">
        <f t="shared" si="61"/>
        <v>2-3.5</v>
      </c>
      <c r="Y999" t="str">
        <f t="shared" si="62"/>
        <v>Reasonable</v>
      </c>
      <c r="Z999" t="str">
        <f t="shared" si="63"/>
        <v>10-25</v>
      </c>
    </row>
    <row r="1000" spans="1:26" x14ac:dyDescent="0.3">
      <c r="A1000">
        <v>312345</v>
      </c>
      <c r="B1000" t="s">
        <v>3362</v>
      </c>
      <c r="C1000">
        <v>1</v>
      </c>
      <c r="D1000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</v>
      </c>
      <c r="T1000" s="1">
        <v>40849</v>
      </c>
      <c r="U1000">
        <f>VLOOKUP(Data[[#This Row],[Currency]],Exchange_Rate[#All],2,FALSE)</f>
        <v>1.2E-2</v>
      </c>
      <c r="V1000">
        <f>Data[[#This Row],[Average_Cost_for_two]]*Data[[#This Row],[USD_Rate]]</f>
        <v>10.200000000000001</v>
      </c>
      <c r="W1000" t="str">
        <f t="shared" si="60"/>
        <v>Good</v>
      </c>
      <c r="X1000" t="str">
        <f t="shared" si="61"/>
        <v>3.5-4</v>
      </c>
      <c r="Y1000" t="str">
        <f t="shared" si="62"/>
        <v>Reasonable</v>
      </c>
      <c r="Z1000" t="str">
        <f t="shared" si="63"/>
        <v>10-25</v>
      </c>
    </row>
    <row r="1001" spans="1:26" x14ac:dyDescent="0.3">
      <c r="A1001">
        <v>6402163</v>
      </c>
      <c r="B1001" t="s">
        <v>20521</v>
      </c>
      <c r="C1001">
        <v>189</v>
      </c>
      <c r="D100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4</v>
      </c>
      <c r="T1001" s="1">
        <v>42261</v>
      </c>
      <c r="U1001">
        <f>VLOOKUP(Data[[#This Row],[Currency]],Exchange_Rate[#All],2,FALSE)</f>
        <v>5.6000000000000001E-2</v>
      </c>
      <c r="V1001">
        <f>Data[[#This Row],[Average_Cost_for_two]]*Data[[#This Row],[USD_Rate]]</f>
        <v>25.2</v>
      </c>
      <c r="W1001" t="str">
        <f t="shared" si="60"/>
        <v>Good</v>
      </c>
      <c r="X1001" t="str">
        <f t="shared" si="61"/>
        <v>3.5-4</v>
      </c>
      <c r="Y1001" t="str">
        <f t="shared" si="62"/>
        <v>Mid-range</v>
      </c>
      <c r="Z1001" t="str">
        <f t="shared" si="63"/>
        <v>25-50</v>
      </c>
    </row>
    <row r="1002" spans="1:26" x14ac:dyDescent="0.3">
      <c r="A1002">
        <v>18241514</v>
      </c>
      <c r="B1002" t="s">
        <v>3257</v>
      </c>
      <c r="C1002">
        <v>1</v>
      </c>
      <c r="D1002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3</v>
      </c>
      <c r="T1002" s="1">
        <v>41218</v>
      </c>
      <c r="U1002">
        <f>VLOOKUP(Data[[#This Row],[Currency]],Exchange_Rate[#All],2,FALSE)</f>
        <v>1.2E-2</v>
      </c>
      <c r="V1002">
        <f>Data[[#This Row],[Average_Cost_for_two]]*Data[[#This Row],[USD_Rate]]</f>
        <v>11.4</v>
      </c>
      <c r="W1002" t="str">
        <f t="shared" si="60"/>
        <v>Average</v>
      </c>
      <c r="X1002" t="str">
        <f t="shared" si="61"/>
        <v>2-3.5</v>
      </c>
      <c r="Y1002" t="str">
        <f t="shared" si="62"/>
        <v>Reasonable</v>
      </c>
      <c r="Z1002" t="str">
        <f t="shared" si="63"/>
        <v>10-25</v>
      </c>
    </row>
    <row r="1003" spans="1:26" x14ac:dyDescent="0.3">
      <c r="A1003">
        <v>18349796</v>
      </c>
      <c r="B1003" t="s">
        <v>3540</v>
      </c>
      <c r="C1003">
        <v>1</v>
      </c>
      <c r="D1003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4</v>
      </c>
      <c r="T1003" s="1">
        <v>42315</v>
      </c>
      <c r="U1003">
        <f>VLOOKUP(Data[[#This Row],[Currency]],Exchange_Rate[#All],2,FALSE)</f>
        <v>1.2E-2</v>
      </c>
      <c r="V1003">
        <f>Data[[#This Row],[Average_Cost_for_two]]*Data[[#This Row],[USD_Rate]]</f>
        <v>10.8</v>
      </c>
      <c r="W1003" t="str">
        <f t="shared" si="60"/>
        <v>Good</v>
      </c>
      <c r="X1003" t="str">
        <f t="shared" si="61"/>
        <v>3.5-4</v>
      </c>
      <c r="Y1003" t="str">
        <f t="shared" si="62"/>
        <v>Reasonable</v>
      </c>
      <c r="Z1003" t="str">
        <f t="shared" si="63"/>
        <v>10-25</v>
      </c>
    </row>
    <row r="1004" spans="1:26" x14ac:dyDescent="0.3">
      <c r="A1004">
        <v>75576</v>
      </c>
      <c r="B1004" t="s">
        <v>20540</v>
      </c>
      <c r="C1004">
        <v>189</v>
      </c>
      <c r="D1004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</v>
      </c>
      <c r="T1004" s="1">
        <v>43345</v>
      </c>
      <c r="U1004">
        <f>VLOOKUP(Data[[#This Row],[Currency]],Exchange_Rate[#All],2,FALSE)</f>
        <v>5.6000000000000001E-2</v>
      </c>
      <c r="V1004">
        <f>Data[[#This Row],[Average_Cost_for_two]]*Data[[#This Row],[USD_Rate]]</f>
        <v>25.2</v>
      </c>
      <c r="W1004" t="str">
        <f t="shared" si="60"/>
        <v>Good</v>
      </c>
      <c r="X1004" t="str">
        <f t="shared" si="61"/>
        <v>3.5-4</v>
      </c>
      <c r="Y1004" t="str">
        <f t="shared" si="62"/>
        <v>Mid-range</v>
      </c>
      <c r="Z1004" t="str">
        <f t="shared" si="63"/>
        <v>25-50</v>
      </c>
    </row>
    <row r="1005" spans="1:26" x14ac:dyDescent="0.3">
      <c r="A1005">
        <v>75027</v>
      </c>
      <c r="B1005" t="s">
        <v>18956</v>
      </c>
      <c r="C1005">
        <v>189</v>
      </c>
      <c r="D1005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5</v>
      </c>
      <c r="T1005" s="1">
        <v>42218</v>
      </c>
      <c r="U1005">
        <f>VLOOKUP(Data[[#This Row],[Currency]],Exchange_Rate[#All],2,FALSE)</f>
        <v>5.6000000000000001E-2</v>
      </c>
      <c r="V1005">
        <f>Data[[#This Row],[Average_Cost_for_two]]*Data[[#This Row],[USD_Rate]]</f>
        <v>25.2</v>
      </c>
      <c r="W1005" t="str">
        <f t="shared" si="60"/>
        <v>Excellent</v>
      </c>
      <c r="X1005" t="str">
        <f t="shared" si="61"/>
        <v>4-5</v>
      </c>
      <c r="Y1005" t="str">
        <f t="shared" si="62"/>
        <v>Mid-range</v>
      </c>
      <c r="Z1005" t="str">
        <f t="shared" si="63"/>
        <v>25-50</v>
      </c>
    </row>
    <row r="1006" spans="1:26" x14ac:dyDescent="0.3">
      <c r="A1006">
        <v>18433897</v>
      </c>
      <c r="B1006" t="s">
        <v>291</v>
      </c>
      <c r="C1006">
        <v>1</v>
      </c>
      <c r="D1006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f>VLOOKUP(Data[[#This Row],[Currency]],Exchange_Rate[#All],2,FALSE)</f>
        <v>1.2E-2</v>
      </c>
      <c r="V1006">
        <f>Data[[#This Row],[Average_Cost_for_two]]*Data[[#This Row],[USD_Rate]]</f>
        <v>10.8</v>
      </c>
      <c r="W1006" t="str">
        <f t="shared" si="60"/>
        <v>Poor</v>
      </c>
      <c r="X1006" t="str">
        <f t="shared" si="61"/>
        <v>0-2</v>
      </c>
      <c r="Y1006" t="str">
        <f t="shared" si="62"/>
        <v>Reasonable</v>
      </c>
      <c r="Z1006" t="str">
        <f t="shared" si="63"/>
        <v>10-25</v>
      </c>
    </row>
    <row r="1007" spans="1:26" x14ac:dyDescent="0.3">
      <c r="A1007">
        <v>6515135</v>
      </c>
      <c r="B1007" t="s">
        <v>18966</v>
      </c>
      <c r="C1007">
        <v>189</v>
      </c>
      <c r="D1007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</v>
      </c>
      <c r="T1007" s="1">
        <v>41126</v>
      </c>
      <c r="U1007">
        <f>VLOOKUP(Data[[#This Row],[Currency]],Exchange_Rate[#All],2,FALSE)</f>
        <v>5.6000000000000001E-2</v>
      </c>
      <c r="V1007">
        <f>Data[[#This Row],[Average_Cost_for_two]]*Data[[#This Row],[USD_Rate]]</f>
        <v>25.2</v>
      </c>
      <c r="W1007" t="str">
        <f t="shared" si="60"/>
        <v>Good</v>
      </c>
      <c r="X1007" t="str">
        <f t="shared" si="61"/>
        <v>3.5-4</v>
      </c>
      <c r="Y1007" t="str">
        <f t="shared" si="62"/>
        <v>Mid-range</v>
      </c>
      <c r="Z1007" t="str">
        <f t="shared" si="63"/>
        <v>25-50</v>
      </c>
    </row>
    <row r="1008" spans="1:26" x14ac:dyDescent="0.3">
      <c r="A1008">
        <v>18204217</v>
      </c>
      <c r="B1008" t="s">
        <v>12795</v>
      </c>
      <c r="C1008">
        <v>189</v>
      </c>
      <c r="D1008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5</v>
      </c>
      <c r="T1008" s="1">
        <v>42478</v>
      </c>
      <c r="U1008">
        <f>VLOOKUP(Data[[#This Row],[Currency]],Exchange_Rate[#All],2,FALSE)</f>
        <v>5.6000000000000001E-2</v>
      </c>
      <c r="V1008">
        <f>Data[[#This Row],[Average_Cost_for_two]]*Data[[#This Row],[USD_Rate]]</f>
        <v>25.2</v>
      </c>
      <c r="W1008" t="str">
        <f t="shared" si="60"/>
        <v>Excellent</v>
      </c>
      <c r="X1008" t="str">
        <f t="shared" si="61"/>
        <v>4-5</v>
      </c>
      <c r="Y1008" t="str">
        <f t="shared" si="62"/>
        <v>Mid-range</v>
      </c>
      <c r="Z1008" t="str">
        <f t="shared" si="63"/>
        <v>25-50</v>
      </c>
    </row>
    <row r="1009" spans="1:26" x14ac:dyDescent="0.3">
      <c r="A1009">
        <v>18496057</v>
      </c>
      <c r="B1009" t="s">
        <v>14400</v>
      </c>
      <c r="C1009">
        <v>184</v>
      </c>
      <c r="D1009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4</v>
      </c>
      <c r="T1009" s="1">
        <v>42161</v>
      </c>
      <c r="U1009">
        <f>VLOOKUP(Data[[#This Row],[Currency]],Exchange_Rate[#All],2,FALSE)</f>
        <v>1</v>
      </c>
      <c r="V1009">
        <f>Data[[#This Row],[Average_Cost_for_two]]*Data[[#This Row],[USD_Rate]]</f>
        <v>500</v>
      </c>
      <c r="W1009" t="str">
        <f t="shared" si="60"/>
        <v>Good</v>
      </c>
      <c r="X1009" t="str">
        <f t="shared" si="61"/>
        <v>3.5-4</v>
      </c>
      <c r="Y1009" t="str">
        <f t="shared" si="62"/>
        <v>Luxury</v>
      </c>
      <c r="Z1009" t="str">
        <f t="shared" si="63"/>
        <v>200-500</v>
      </c>
    </row>
    <row r="1010" spans="1:26" x14ac:dyDescent="0.3">
      <c r="A1010">
        <v>18253896</v>
      </c>
      <c r="B1010" t="s">
        <v>19140</v>
      </c>
      <c r="C1010">
        <v>214</v>
      </c>
      <c r="D1010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5</v>
      </c>
      <c r="T1010" s="1">
        <v>41902</v>
      </c>
      <c r="U1010">
        <f>VLOOKUP(Data[[#This Row],[Currency]],Exchange_Rate[#All],2,FALSE)</f>
        <v>0.27</v>
      </c>
      <c r="V1010">
        <f>Data[[#This Row],[Average_Cost_for_two]]*Data[[#This Row],[USD_Rate]]</f>
        <v>135</v>
      </c>
      <c r="W1010" t="str">
        <f t="shared" si="60"/>
        <v>Excellent</v>
      </c>
      <c r="X1010" t="str">
        <f t="shared" si="61"/>
        <v>4-5</v>
      </c>
      <c r="Y1010" t="str">
        <f t="shared" si="62"/>
        <v>Premium</v>
      </c>
      <c r="Z1010" t="str">
        <f t="shared" si="63"/>
        <v>100-200</v>
      </c>
    </row>
    <row r="1011" spans="1:26" x14ac:dyDescent="0.3">
      <c r="A1011">
        <v>18254160</v>
      </c>
      <c r="B1011" t="s">
        <v>8133</v>
      </c>
      <c r="C1011">
        <v>214</v>
      </c>
      <c r="D101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5</v>
      </c>
      <c r="T1011" s="1">
        <v>40581</v>
      </c>
      <c r="U1011">
        <f>VLOOKUP(Data[[#This Row],[Currency]],Exchange_Rate[#All],2,FALSE)</f>
        <v>0.27</v>
      </c>
      <c r="V1011">
        <f>Data[[#This Row],[Average_Cost_for_two]]*Data[[#This Row],[USD_Rate]]</f>
        <v>135</v>
      </c>
      <c r="W1011" t="str">
        <f t="shared" si="60"/>
        <v>Excellent</v>
      </c>
      <c r="X1011" t="str">
        <f t="shared" si="61"/>
        <v>4-5</v>
      </c>
      <c r="Y1011" t="str">
        <f t="shared" si="62"/>
        <v>Premium</v>
      </c>
      <c r="Z1011" t="str">
        <f t="shared" si="63"/>
        <v>100-200</v>
      </c>
    </row>
    <row r="1012" spans="1:26" x14ac:dyDescent="0.3">
      <c r="A1012">
        <v>208850</v>
      </c>
      <c r="B1012" t="s">
        <v>197</v>
      </c>
      <c r="C1012">
        <v>214</v>
      </c>
      <c r="D1012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5</v>
      </c>
      <c r="T1012" s="1">
        <v>43032</v>
      </c>
      <c r="U1012">
        <f>VLOOKUP(Data[[#This Row],[Currency]],Exchange_Rate[#All],2,FALSE)</f>
        <v>0.27</v>
      </c>
      <c r="V1012">
        <f>Data[[#This Row],[Average_Cost_for_two]]*Data[[#This Row],[USD_Rate]]</f>
        <v>135</v>
      </c>
      <c r="W1012" t="str">
        <f t="shared" si="60"/>
        <v>Excellent</v>
      </c>
      <c r="X1012" t="str">
        <f t="shared" si="61"/>
        <v>4-5</v>
      </c>
      <c r="Y1012" t="str">
        <f t="shared" si="62"/>
        <v>Premium</v>
      </c>
      <c r="Z1012" t="str">
        <f t="shared" si="63"/>
        <v>100-200</v>
      </c>
    </row>
    <row r="1013" spans="1:26" x14ac:dyDescent="0.3">
      <c r="A1013">
        <v>307571</v>
      </c>
      <c r="B1013" t="s">
        <v>3983</v>
      </c>
      <c r="C1013">
        <v>1</v>
      </c>
      <c r="D1013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</v>
      </c>
      <c r="T1013" s="1">
        <v>42696</v>
      </c>
      <c r="U1013">
        <f>VLOOKUP(Data[[#This Row],[Currency]],Exchange_Rate[#All],2,FALSE)</f>
        <v>1.2E-2</v>
      </c>
      <c r="V1013">
        <f>Data[[#This Row],[Average_Cost_for_two]]*Data[[#This Row],[USD_Rate]]</f>
        <v>10.200000000000001</v>
      </c>
      <c r="W1013" t="str">
        <f t="shared" si="60"/>
        <v>Good</v>
      </c>
      <c r="X1013" t="str">
        <f t="shared" si="61"/>
        <v>3.5-4</v>
      </c>
      <c r="Y1013" t="str">
        <f t="shared" si="62"/>
        <v>Reasonable</v>
      </c>
      <c r="Z1013" t="str">
        <f t="shared" si="63"/>
        <v>10-25</v>
      </c>
    </row>
    <row r="1014" spans="1:26" x14ac:dyDescent="0.3">
      <c r="A1014">
        <v>6201431</v>
      </c>
      <c r="B1014" t="s">
        <v>14271</v>
      </c>
      <c r="C1014">
        <v>166</v>
      </c>
      <c r="D1014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4</v>
      </c>
      <c r="T1014" s="1">
        <v>40318</v>
      </c>
      <c r="U1014">
        <f>VLOOKUP(Data[[#This Row],[Currency]],Exchange_Rate[#All],2,FALSE)</f>
        <v>0.27</v>
      </c>
      <c r="V1014">
        <f>Data[[#This Row],[Average_Cost_for_two]]*Data[[#This Row],[USD_Rate]]</f>
        <v>135</v>
      </c>
      <c r="W1014" t="str">
        <f t="shared" si="60"/>
        <v>Good</v>
      </c>
      <c r="X1014" t="str">
        <f t="shared" si="61"/>
        <v>3.5-4</v>
      </c>
      <c r="Y1014" t="str">
        <f t="shared" si="62"/>
        <v>Premium</v>
      </c>
      <c r="Z1014" t="str">
        <f t="shared" si="63"/>
        <v>100-200</v>
      </c>
    </row>
    <row r="1015" spans="1:26" x14ac:dyDescent="0.3">
      <c r="A1015">
        <v>6400191</v>
      </c>
      <c r="B1015" t="s">
        <v>9487</v>
      </c>
      <c r="C1015">
        <v>189</v>
      </c>
      <c r="D1015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4</v>
      </c>
      <c r="T1015" s="1">
        <v>42773</v>
      </c>
      <c r="U1015">
        <f>VLOOKUP(Data[[#This Row],[Currency]],Exchange_Rate[#All],2,FALSE)</f>
        <v>5.6000000000000001E-2</v>
      </c>
      <c r="V1015">
        <f>Data[[#This Row],[Average_Cost_for_two]]*Data[[#This Row],[USD_Rate]]</f>
        <v>28</v>
      </c>
      <c r="W1015" t="str">
        <f t="shared" si="60"/>
        <v>Good</v>
      </c>
      <c r="X1015" t="str">
        <f t="shared" si="61"/>
        <v>3.5-4</v>
      </c>
      <c r="Y1015" t="str">
        <f t="shared" si="62"/>
        <v>Mid-range</v>
      </c>
      <c r="Z1015" t="str">
        <f t="shared" si="63"/>
        <v>25-50</v>
      </c>
    </row>
    <row r="1016" spans="1:26" x14ac:dyDescent="0.3">
      <c r="A1016">
        <v>18445944</v>
      </c>
      <c r="B1016" t="s">
        <v>6314</v>
      </c>
      <c r="C1016">
        <v>189</v>
      </c>
      <c r="D1016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</v>
      </c>
      <c r="T1016" s="1">
        <v>40513</v>
      </c>
      <c r="U1016">
        <f>VLOOKUP(Data[[#This Row],[Currency]],Exchange_Rate[#All],2,FALSE)</f>
        <v>5.6000000000000001E-2</v>
      </c>
      <c r="V1016">
        <f>Data[[#This Row],[Average_Cost_for_two]]*Data[[#This Row],[USD_Rate]]</f>
        <v>28</v>
      </c>
      <c r="W1016" t="str">
        <f t="shared" si="60"/>
        <v>Good</v>
      </c>
      <c r="X1016" t="str">
        <f t="shared" si="61"/>
        <v>3.5-4</v>
      </c>
      <c r="Y1016" t="str">
        <f t="shared" si="62"/>
        <v>Mid-range</v>
      </c>
      <c r="Z1016" t="str">
        <f t="shared" si="63"/>
        <v>25-50</v>
      </c>
    </row>
    <row r="1017" spans="1:26" x14ac:dyDescent="0.3">
      <c r="A1017">
        <v>6516766</v>
      </c>
      <c r="B1017" t="s">
        <v>81</v>
      </c>
      <c r="C1017">
        <v>189</v>
      </c>
      <c r="D1017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</v>
      </c>
      <c r="T1017" s="1">
        <v>42636</v>
      </c>
      <c r="U1017">
        <f>VLOOKUP(Data[[#This Row],[Currency]],Exchange_Rate[#All],2,FALSE)</f>
        <v>5.6000000000000001E-2</v>
      </c>
      <c r="V1017">
        <f>Data[[#This Row],[Average_Cost_for_two]]*Data[[#This Row],[USD_Rate]]</f>
        <v>28.84</v>
      </c>
      <c r="W1017" t="str">
        <f t="shared" si="60"/>
        <v>Good</v>
      </c>
      <c r="X1017" t="str">
        <f t="shared" si="61"/>
        <v>3.5-4</v>
      </c>
      <c r="Y1017" t="str">
        <f t="shared" si="62"/>
        <v>Mid-range</v>
      </c>
      <c r="Z1017" t="str">
        <f t="shared" si="63"/>
        <v>25-50</v>
      </c>
    </row>
    <row r="1018" spans="1:26" x14ac:dyDescent="0.3">
      <c r="A1018">
        <v>6400621</v>
      </c>
      <c r="B1018" t="s">
        <v>20516</v>
      </c>
      <c r="C1018">
        <v>189</v>
      </c>
      <c r="D1018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f>VLOOKUP(Data[[#This Row],[Currency]],Exchange_Rate[#All],2,FALSE)</f>
        <v>5.6000000000000001E-2</v>
      </c>
      <c r="V1018">
        <f>Data[[#This Row],[Average_Cost_for_two]]*Data[[#This Row],[USD_Rate]]</f>
        <v>29.96</v>
      </c>
      <c r="W1018" t="str">
        <f t="shared" si="60"/>
        <v>Good</v>
      </c>
      <c r="X1018" t="str">
        <f t="shared" si="61"/>
        <v>3.5-4</v>
      </c>
      <c r="Y1018" t="str">
        <f t="shared" si="62"/>
        <v>Mid-range</v>
      </c>
      <c r="Z1018" t="str">
        <f t="shared" si="63"/>
        <v>25-50</v>
      </c>
    </row>
    <row r="1019" spans="1:26" x14ac:dyDescent="0.3">
      <c r="A1019">
        <v>6501141</v>
      </c>
      <c r="B1019" t="s">
        <v>14292</v>
      </c>
      <c r="C1019">
        <v>189</v>
      </c>
      <c r="D1019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5</v>
      </c>
      <c r="T1019" s="1">
        <v>42497</v>
      </c>
      <c r="U1019">
        <f>VLOOKUP(Data[[#This Row],[Currency]],Exchange_Rate[#All],2,FALSE)</f>
        <v>5.6000000000000001E-2</v>
      </c>
      <c r="V1019">
        <f>Data[[#This Row],[Average_Cost_for_two]]*Data[[#This Row],[USD_Rate]]</f>
        <v>30.52</v>
      </c>
      <c r="W1019" t="str">
        <f t="shared" si="60"/>
        <v>Excellent</v>
      </c>
      <c r="X1019" t="str">
        <f t="shared" si="61"/>
        <v>4-5</v>
      </c>
      <c r="Y1019" t="str">
        <f t="shared" si="62"/>
        <v>Mid-range</v>
      </c>
      <c r="Z1019" t="str">
        <f t="shared" si="63"/>
        <v>25-50</v>
      </c>
    </row>
    <row r="1020" spans="1:26" x14ac:dyDescent="0.3">
      <c r="A1020">
        <v>6201130</v>
      </c>
      <c r="B1020" t="s">
        <v>2525</v>
      </c>
      <c r="C1020">
        <v>166</v>
      </c>
      <c r="D1020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</v>
      </c>
      <c r="T1020" s="1">
        <v>42648</v>
      </c>
      <c r="U1020">
        <f>VLOOKUP(Data[[#This Row],[Currency]],Exchange_Rate[#All],2,FALSE)</f>
        <v>0.27</v>
      </c>
      <c r="V1020">
        <f>Data[[#This Row],[Average_Cost_for_two]]*Data[[#This Row],[USD_Rate]]</f>
        <v>148.5</v>
      </c>
      <c r="W1020" t="str">
        <f t="shared" si="60"/>
        <v>Good</v>
      </c>
      <c r="X1020" t="str">
        <f t="shared" si="61"/>
        <v>3.5-4</v>
      </c>
      <c r="Y1020" t="str">
        <f t="shared" si="62"/>
        <v>Premium</v>
      </c>
      <c r="Z1020" t="str">
        <f t="shared" si="63"/>
        <v>100-200</v>
      </c>
    </row>
    <row r="1021" spans="1:26" x14ac:dyDescent="0.3">
      <c r="A1021">
        <v>6400217</v>
      </c>
      <c r="B1021" t="s">
        <v>17484</v>
      </c>
      <c r="C1021">
        <v>189</v>
      </c>
      <c r="D102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</v>
      </c>
      <c r="T1021" s="1">
        <v>41460</v>
      </c>
      <c r="U1021">
        <f>VLOOKUP(Data[[#This Row],[Currency]],Exchange_Rate[#All],2,FALSE)</f>
        <v>5.6000000000000001E-2</v>
      </c>
      <c r="V1021">
        <f>Data[[#This Row],[Average_Cost_for_two]]*Data[[#This Row],[USD_Rate]]</f>
        <v>31.92</v>
      </c>
      <c r="W1021" t="str">
        <f t="shared" si="60"/>
        <v>Good</v>
      </c>
      <c r="X1021" t="str">
        <f t="shared" si="61"/>
        <v>3.5-4</v>
      </c>
      <c r="Y1021" t="str">
        <f t="shared" si="62"/>
        <v>Mid-range</v>
      </c>
      <c r="Z1021" t="str">
        <f t="shared" si="63"/>
        <v>25-50</v>
      </c>
    </row>
    <row r="1022" spans="1:26" x14ac:dyDescent="0.3">
      <c r="A1022">
        <v>847</v>
      </c>
      <c r="B1022" t="s">
        <v>899</v>
      </c>
      <c r="C1022">
        <v>1</v>
      </c>
      <c r="D1022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</v>
      </c>
      <c r="T1022" s="1">
        <v>40463</v>
      </c>
      <c r="U1022">
        <f>VLOOKUP(Data[[#This Row],[Currency]],Exchange_Rate[#All],2,FALSE)</f>
        <v>1.2E-2</v>
      </c>
      <c r="V1022">
        <f>Data[[#This Row],[Average_Cost_for_two]]*Data[[#This Row],[USD_Rate]]</f>
        <v>10.8</v>
      </c>
      <c r="W1022" t="str">
        <f t="shared" si="60"/>
        <v>Average</v>
      </c>
      <c r="X1022" t="str">
        <f t="shared" si="61"/>
        <v>2-3.5</v>
      </c>
      <c r="Y1022" t="str">
        <f t="shared" si="62"/>
        <v>Reasonable</v>
      </c>
      <c r="Z1022" t="str">
        <f t="shared" si="63"/>
        <v>10-25</v>
      </c>
    </row>
    <row r="1023" spans="1:26" x14ac:dyDescent="0.3">
      <c r="A1023">
        <v>75380</v>
      </c>
      <c r="B1023" t="s">
        <v>4475</v>
      </c>
      <c r="C1023">
        <v>189</v>
      </c>
      <c r="D1023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</v>
      </c>
      <c r="T1023" s="1">
        <v>40492</v>
      </c>
      <c r="U1023">
        <f>VLOOKUP(Data[[#This Row],[Currency]],Exchange_Rate[#All],2,FALSE)</f>
        <v>5.6000000000000001E-2</v>
      </c>
      <c r="V1023">
        <f>Data[[#This Row],[Average_Cost_for_two]]*Data[[#This Row],[USD_Rate]]</f>
        <v>33.6</v>
      </c>
      <c r="W1023" t="str">
        <f t="shared" si="60"/>
        <v>Good</v>
      </c>
      <c r="X1023" t="str">
        <f t="shared" si="61"/>
        <v>3.5-4</v>
      </c>
      <c r="Y1023" t="str">
        <f t="shared" si="62"/>
        <v>Mid-range</v>
      </c>
      <c r="Z1023" t="str">
        <f t="shared" si="63"/>
        <v>25-50</v>
      </c>
    </row>
    <row r="1024" spans="1:26" x14ac:dyDescent="0.3">
      <c r="A1024">
        <v>18339373</v>
      </c>
      <c r="B1024" t="s">
        <v>6308</v>
      </c>
      <c r="C1024">
        <v>189</v>
      </c>
      <c r="D1024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5</v>
      </c>
      <c r="T1024" s="1">
        <v>43088</v>
      </c>
      <c r="U1024">
        <f>VLOOKUP(Data[[#This Row],[Currency]],Exchange_Rate[#All],2,FALSE)</f>
        <v>5.6000000000000001E-2</v>
      </c>
      <c r="V1024">
        <f>Data[[#This Row],[Average_Cost_for_two]]*Data[[#This Row],[USD_Rate]]</f>
        <v>39.200000000000003</v>
      </c>
      <c r="W1024" t="str">
        <f t="shared" si="60"/>
        <v>Excellent</v>
      </c>
      <c r="X1024" t="str">
        <f t="shared" si="61"/>
        <v>4-5</v>
      </c>
      <c r="Y1024" t="str">
        <f t="shared" si="62"/>
        <v>Mid-range</v>
      </c>
      <c r="Z1024" t="str">
        <f t="shared" si="63"/>
        <v>25-50</v>
      </c>
    </row>
    <row r="1025" spans="1:26" x14ac:dyDescent="0.3">
      <c r="A1025">
        <v>311962</v>
      </c>
      <c r="B1025" t="s">
        <v>1048</v>
      </c>
      <c r="C1025">
        <v>1</v>
      </c>
      <c r="D1025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</v>
      </c>
      <c r="T1025" s="1">
        <v>41931</v>
      </c>
      <c r="U1025">
        <f>VLOOKUP(Data[[#This Row],[Currency]],Exchange_Rate[#All],2,FALSE)</f>
        <v>1.2E-2</v>
      </c>
      <c r="V1025">
        <f>Data[[#This Row],[Average_Cost_for_two]]*Data[[#This Row],[USD_Rate]]</f>
        <v>10.200000000000001</v>
      </c>
      <c r="W1025" t="str">
        <f t="shared" si="60"/>
        <v>Average</v>
      </c>
      <c r="X1025" t="str">
        <f t="shared" si="61"/>
        <v>2-3.5</v>
      </c>
      <c r="Y1025" t="str">
        <f t="shared" si="62"/>
        <v>Reasonable</v>
      </c>
      <c r="Z1025" t="str">
        <f t="shared" si="63"/>
        <v>10-25</v>
      </c>
    </row>
    <row r="1026" spans="1:26" x14ac:dyDescent="0.3">
      <c r="A1026">
        <v>18370704</v>
      </c>
      <c r="B1026" t="s">
        <v>14283</v>
      </c>
      <c r="C1026">
        <v>189</v>
      </c>
      <c r="D1026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</v>
      </c>
      <c r="T1026" s="1">
        <v>41417</v>
      </c>
      <c r="U1026">
        <f>VLOOKUP(Data[[#This Row],[Currency]],Exchange_Rate[#All],2,FALSE)</f>
        <v>5.6000000000000001E-2</v>
      </c>
      <c r="V1026">
        <f>Data[[#This Row],[Average_Cost_for_two]]*Data[[#This Row],[USD_Rate]]</f>
        <v>53.480000000000004</v>
      </c>
      <c r="W1026" t="str">
        <f t="shared" ref="W1026:W1089" si="64">IF(S1026&lt;=2,"Poor",
 IF(S1026&lt;=3.5,"Average",
 IF(S1026&lt;=4,"Good","Excellent")))</f>
        <v>Good</v>
      </c>
      <c r="X1026" t="str">
        <f t="shared" ref="X1026:X1089" si="65">IF(S1026&lt;=2,"0-2",
 IF(S1026&lt;=3.5,"2-3.5",
 IF(S1026&lt;=4,"3.5-4","4-5")))</f>
        <v>3.5-4</v>
      </c>
      <c r="Y1026" t="str">
        <f t="shared" ref="Y1026:Y1089" si="66">IF(V1026&lt;=10,"Budget",
 IF(V1026&lt;=25,"Reasonable",
 IF(V1026&lt;=50,"Mid-range",
 IF(V1026&lt;=100,"High",
 IF(V1026&lt;=200,"Premium","Luxury")))))</f>
        <v>High</v>
      </c>
      <c r="Z1026" t="str">
        <f t="shared" si="63"/>
        <v>50-100</v>
      </c>
    </row>
    <row r="1027" spans="1:26" x14ac:dyDescent="0.3">
      <c r="A1027">
        <v>651</v>
      </c>
      <c r="B1027" t="s">
        <v>1124</v>
      </c>
      <c r="C1027">
        <v>1</v>
      </c>
      <c r="D1027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3</v>
      </c>
      <c r="T1027" s="1">
        <v>40818</v>
      </c>
      <c r="U1027">
        <f>VLOOKUP(Data[[#This Row],[Currency]],Exchange_Rate[#All],2,FALSE)</f>
        <v>1.2E-2</v>
      </c>
      <c r="V1027">
        <f>Data[[#This Row],[Average_Cost_for_two]]*Data[[#This Row],[USD_Rate]]</f>
        <v>9</v>
      </c>
      <c r="W1027" t="str">
        <f t="shared" si="64"/>
        <v>Average</v>
      </c>
      <c r="X1027" t="str">
        <f t="shared" si="65"/>
        <v>2-3.5</v>
      </c>
      <c r="Y1027" t="str">
        <f t="shared" si="66"/>
        <v>Budget</v>
      </c>
      <c r="Z1027" t="str">
        <f t="shared" ref="Z1027:Z1090" si="67">IF(V1027&lt;=10,"0-10",
 IF(V1027&lt;=25,"10-25",
 IF(V1027&lt;=50,"25-50",
 IF(V1027&lt;=100,"50-100",
 IF(V1027&lt;=200,"100-200","200-500")))))</f>
        <v>0-10</v>
      </c>
    </row>
    <row r="1028" spans="1:26" x14ac:dyDescent="0.3">
      <c r="A1028">
        <v>18418209</v>
      </c>
      <c r="B1028" t="s">
        <v>1135</v>
      </c>
      <c r="C1028">
        <v>1</v>
      </c>
      <c r="D1028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f>VLOOKUP(Data[[#This Row],[Currency]],Exchange_Rate[#All],2,FALSE)</f>
        <v>1.2E-2</v>
      </c>
      <c r="V1028">
        <f>Data[[#This Row],[Average_Cost_for_two]]*Data[[#This Row],[USD_Rate]]</f>
        <v>9</v>
      </c>
      <c r="W1028" t="str">
        <f t="shared" si="64"/>
        <v>Good</v>
      </c>
      <c r="X1028" t="str">
        <f t="shared" si="65"/>
        <v>3.5-4</v>
      </c>
      <c r="Y1028" t="str">
        <f t="shared" si="66"/>
        <v>Budget</v>
      </c>
      <c r="Z1028" t="str">
        <f t="shared" si="67"/>
        <v>0-10</v>
      </c>
    </row>
    <row r="1029" spans="1:26" x14ac:dyDescent="0.3">
      <c r="A1029">
        <v>3500018</v>
      </c>
      <c r="B1029" t="s">
        <v>17699</v>
      </c>
      <c r="C1029">
        <v>1</v>
      </c>
      <c r="D1029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4</v>
      </c>
      <c r="T1029" s="1">
        <v>41141</v>
      </c>
      <c r="U1029">
        <f>VLOOKUP(Data[[#This Row],[Currency]],Exchange_Rate[#All],2,FALSE)</f>
        <v>1.2E-2</v>
      </c>
      <c r="V1029">
        <f>Data[[#This Row],[Average_Cost_for_two]]*Data[[#This Row],[USD_Rate]]</f>
        <v>12</v>
      </c>
      <c r="W1029" t="str">
        <f t="shared" si="64"/>
        <v>Good</v>
      </c>
      <c r="X1029" t="str">
        <f t="shared" si="65"/>
        <v>3.5-4</v>
      </c>
      <c r="Y1029" t="str">
        <f t="shared" si="66"/>
        <v>Reasonable</v>
      </c>
      <c r="Z1029" t="str">
        <f t="shared" si="67"/>
        <v>10-25</v>
      </c>
    </row>
    <row r="1030" spans="1:26" x14ac:dyDescent="0.3">
      <c r="A1030">
        <v>16512336</v>
      </c>
      <c r="B1030" t="s">
        <v>17752</v>
      </c>
      <c r="C1030">
        <v>1</v>
      </c>
      <c r="D1030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</v>
      </c>
      <c r="T1030" s="1">
        <v>43336</v>
      </c>
      <c r="U1030">
        <f>VLOOKUP(Data[[#This Row],[Currency]],Exchange_Rate[#All],2,FALSE)</f>
        <v>1.2E-2</v>
      </c>
      <c r="V1030">
        <f>Data[[#This Row],[Average_Cost_for_two]]*Data[[#This Row],[USD_Rate]]</f>
        <v>12</v>
      </c>
      <c r="W1030" t="str">
        <f t="shared" si="64"/>
        <v>Good</v>
      </c>
      <c r="X1030" t="str">
        <f t="shared" si="65"/>
        <v>3.5-4</v>
      </c>
      <c r="Y1030" t="str">
        <f t="shared" si="66"/>
        <v>Reasonable</v>
      </c>
      <c r="Z1030" t="str">
        <f t="shared" si="67"/>
        <v>10-25</v>
      </c>
    </row>
    <row r="1031" spans="1:26" x14ac:dyDescent="0.3">
      <c r="A1031">
        <v>1600280</v>
      </c>
      <c r="B1031" t="s">
        <v>2388</v>
      </c>
      <c r="C1031">
        <v>1</v>
      </c>
      <c r="D103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4</v>
      </c>
      <c r="T1031" s="1">
        <v>40690</v>
      </c>
      <c r="U1031">
        <f>VLOOKUP(Data[[#This Row],[Currency]],Exchange_Rate[#All],2,FALSE)</f>
        <v>1.2E-2</v>
      </c>
      <c r="V1031">
        <f>Data[[#This Row],[Average_Cost_for_two]]*Data[[#This Row],[USD_Rate]]</f>
        <v>12</v>
      </c>
      <c r="W1031" t="str">
        <f t="shared" si="64"/>
        <v>Good</v>
      </c>
      <c r="X1031" t="str">
        <f t="shared" si="65"/>
        <v>3.5-4</v>
      </c>
      <c r="Y1031" t="str">
        <f t="shared" si="66"/>
        <v>Reasonable</v>
      </c>
      <c r="Z1031" t="str">
        <f t="shared" si="67"/>
        <v>10-25</v>
      </c>
    </row>
    <row r="1032" spans="1:26" x14ac:dyDescent="0.3">
      <c r="A1032">
        <v>2400195</v>
      </c>
      <c r="B1032" t="s">
        <v>11412</v>
      </c>
      <c r="C1032">
        <v>1</v>
      </c>
      <c r="D1032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4</v>
      </c>
      <c r="T1032" s="1">
        <v>42119</v>
      </c>
      <c r="U1032">
        <f>VLOOKUP(Data[[#This Row],[Currency]],Exchange_Rate[#All],2,FALSE)</f>
        <v>1.2E-2</v>
      </c>
      <c r="V1032">
        <f>Data[[#This Row],[Average_Cost_for_two]]*Data[[#This Row],[USD_Rate]]</f>
        <v>12</v>
      </c>
      <c r="W1032" t="str">
        <f t="shared" si="64"/>
        <v>Good</v>
      </c>
      <c r="X1032" t="str">
        <f t="shared" si="65"/>
        <v>3.5-4</v>
      </c>
      <c r="Y1032" t="str">
        <f t="shared" si="66"/>
        <v>Reasonable</v>
      </c>
      <c r="Z1032" t="str">
        <f t="shared" si="67"/>
        <v>10-25</v>
      </c>
    </row>
    <row r="1033" spans="1:26" x14ac:dyDescent="0.3">
      <c r="A1033">
        <v>3700009</v>
      </c>
      <c r="B1033" t="s">
        <v>11090</v>
      </c>
      <c r="C1033">
        <v>1</v>
      </c>
      <c r="D1033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4</v>
      </c>
      <c r="T1033" s="1">
        <v>41725</v>
      </c>
      <c r="U1033">
        <f>VLOOKUP(Data[[#This Row],[Currency]],Exchange_Rate[#All],2,FALSE)</f>
        <v>1.2E-2</v>
      </c>
      <c r="V1033">
        <f>Data[[#This Row],[Average_Cost_for_two]]*Data[[#This Row],[USD_Rate]]</f>
        <v>12</v>
      </c>
      <c r="W1033" t="str">
        <f t="shared" si="64"/>
        <v>Good</v>
      </c>
      <c r="X1033" t="str">
        <f t="shared" si="65"/>
        <v>3.5-4</v>
      </c>
      <c r="Y1033" t="str">
        <f t="shared" si="66"/>
        <v>Reasonable</v>
      </c>
      <c r="Z1033" t="str">
        <f t="shared" si="67"/>
        <v>10-25</v>
      </c>
    </row>
    <row r="1034" spans="1:26" x14ac:dyDescent="0.3">
      <c r="A1034">
        <v>1600298</v>
      </c>
      <c r="B1034" t="s">
        <v>14796</v>
      </c>
      <c r="C1034">
        <v>1</v>
      </c>
      <c r="D1034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</v>
      </c>
      <c r="T1034" s="1">
        <v>41791</v>
      </c>
      <c r="U1034">
        <f>VLOOKUP(Data[[#This Row],[Currency]],Exchange_Rate[#All],2,FALSE)</f>
        <v>1.2E-2</v>
      </c>
      <c r="V1034">
        <f>Data[[#This Row],[Average_Cost_for_two]]*Data[[#This Row],[USD_Rate]]</f>
        <v>12</v>
      </c>
      <c r="W1034" t="str">
        <f t="shared" si="64"/>
        <v>Average</v>
      </c>
      <c r="X1034" t="str">
        <f t="shared" si="65"/>
        <v>2-3.5</v>
      </c>
      <c r="Y1034" t="str">
        <f t="shared" si="66"/>
        <v>Reasonable</v>
      </c>
      <c r="Z1034" t="str">
        <f t="shared" si="67"/>
        <v>10-25</v>
      </c>
    </row>
    <row r="1035" spans="1:26" x14ac:dyDescent="0.3">
      <c r="A1035">
        <v>3900055</v>
      </c>
      <c r="B1035" t="s">
        <v>7916</v>
      </c>
      <c r="C1035">
        <v>1</v>
      </c>
      <c r="D1035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4</v>
      </c>
      <c r="T1035" s="1">
        <v>40190</v>
      </c>
      <c r="U1035">
        <f>VLOOKUP(Data[[#This Row],[Currency]],Exchange_Rate[#All],2,FALSE)</f>
        <v>1.2E-2</v>
      </c>
      <c r="V1035">
        <f>Data[[#This Row],[Average_Cost_for_two]]*Data[[#This Row],[USD_Rate]]</f>
        <v>12</v>
      </c>
      <c r="W1035" t="str">
        <f t="shared" si="64"/>
        <v>Good</v>
      </c>
      <c r="X1035" t="str">
        <f t="shared" si="65"/>
        <v>3.5-4</v>
      </c>
      <c r="Y1035" t="str">
        <f t="shared" si="66"/>
        <v>Reasonable</v>
      </c>
      <c r="Z1035" t="str">
        <f t="shared" si="67"/>
        <v>10-25</v>
      </c>
    </row>
    <row r="1036" spans="1:26" x14ac:dyDescent="0.3">
      <c r="A1036">
        <v>4311</v>
      </c>
      <c r="B1036" t="s">
        <v>1457</v>
      </c>
      <c r="C1036">
        <v>1</v>
      </c>
      <c r="D1036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3</v>
      </c>
      <c r="T1036" s="1">
        <v>40463</v>
      </c>
      <c r="U1036">
        <f>VLOOKUP(Data[[#This Row],[Currency]],Exchange_Rate[#All],2,FALSE)</f>
        <v>1.2E-2</v>
      </c>
      <c r="V1036">
        <f>Data[[#This Row],[Average_Cost_for_two]]*Data[[#This Row],[USD_Rate]]</f>
        <v>10.8</v>
      </c>
      <c r="W1036" t="str">
        <f t="shared" si="64"/>
        <v>Average</v>
      </c>
      <c r="X1036" t="str">
        <f t="shared" si="65"/>
        <v>2-3.5</v>
      </c>
      <c r="Y1036" t="str">
        <f t="shared" si="66"/>
        <v>Reasonable</v>
      </c>
      <c r="Z1036" t="str">
        <f t="shared" si="67"/>
        <v>10-25</v>
      </c>
    </row>
    <row r="1037" spans="1:26" x14ac:dyDescent="0.3">
      <c r="A1037">
        <v>312715</v>
      </c>
      <c r="B1037" t="s">
        <v>1499</v>
      </c>
      <c r="C1037">
        <v>1</v>
      </c>
      <c r="D1037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3</v>
      </c>
      <c r="T1037" s="1">
        <v>41198</v>
      </c>
      <c r="U1037">
        <f>VLOOKUP(Data[[#This Row],[Currency]],Exchange_Rate[#All],2,FALSE)</f>
        <v>1.2E-2</v>
      </c>
      <c r="V1037">
        <f>Data[[#This Row],[Average_Cost_for_two]]*Data[[#This Row],[USD_Rate]]</f>
        <v>9</v>
      </c>
      <c r="W1037" t="str">
        <f t="shared" si="64"/>
        <v>Average</v>
      </c>
      <c r="X1037" t="str">
        <f t="shared" si="65"/>
        <v>2-3.5</v>
      </c>
      <c r="Y1037" t="str">
        <f t="shared" si="66"/>
        <v>Budget</v>
      </c>
      <c r="Z1037" t="str">
        <f t="shared" si="67"/>
        <v>0-10</v>
      </c>
    </row>
    <row r="1038" spans="1:26" x14ac:dyDescent="0.3">
      <c r="A1038">
        <v>308051</v>
      </c>
      <c r="B1038" t="s">
        <v>1783</v>
      </c>
      <c r="C1038">
        <v>1</v>
      </c>
      <c r="D1038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</v>
      </c>
      <c r="T1038" s="1">
        <v>42662</v>
      </c>
      <c r="U1038">
        <f>VLOOKUP(Data[[#This Row],[Currency]],Exchange_Rate[#All],2,FALSE)</f>
        <v>1.2E-2</v>
      </c>
      <c r="V1038">
        <f>Data[[#This Row],[Average_Cost_for_two]]*Data[[#This Row],[USD_Rate]]</f>
        <v>10.200000000000001</v>
      </c>
      <c r="W1038" t="str">
        <f t="shared" si="64"/>
        <v>Average</v>
      </c>
      <c r="X1038" t="str">
        <f t="shared" si="65"/>
        <v>2-3.5</v>
      </c>
      <c r="Y1038" t="str">
        <f t="shared" si="66"/>
        <v>Reasonable</v>
      </c>
      <c r="Z1038" t="str">
        <f t="shared" si="67"/>
        <v>10-25</v>
      </c>
    </row>
    <row r="1039" spans="1:26" x14ac:dyDescent="0.3">
      <c r="A1039">
        <v>130275</v>
      </c>
      <c r="B1039" t="s">
        <v>16174</v>
      </c>
      <c r="C1039">
        <v>1</v>
      </c>
      <c r="D1039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5</v>
      </c>
      <c r="T1039" s="1">
        <v>42559</v>
      </c>
      <c r="U1039">
        <f>VLOOKUP(Data[[#This Row],[Currency]],Exchange_Rate[#All],2,FALSE)</f>
        <v>1.2E-2</v>
      </c>
      <c r="V1039">
        <f>Data[[#This Row],[Average_Cost_for_two]]*Data[[#This Row],[USD_Rate]]</f>
        <v>13.200000000000001</v>
      </c>
      <c r="W1039" t="str">
        <f t="shared" si="64"/>
        <v>Excellent</v>
      </c>
      <c r="X1039" t="str">
        <f t="shared" si="65"/>
        <v>4-5</v>
      </c>
      <c r="Y1039" t="str">
        <f t="shared" si="66"/>
        <v>Reasonable</v>
      </c>
      <c r="Z1039" t="str">
        <f t="shared" si="67"/>
        <v>10-25</v>
      </c>
    </row>
    <row r="1040" spans="1:26" x14ac:dyDescent="0.3">
      <c r="A1040">
        <v>1275</v>
      </c>
      <c r="B1040" t="s">
        <v>1963</v>
      </c>
      <c r="C1040">
        <v>1</v>
      </c>
      <c r="D1040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</v>
      </c>
      <c r="T1040" s="1">
        <v>41561</v>
      </c>
      <c r="U1040">
        <f>VLOOKUP(Data[[#This Row],[Currency]],Exchange_Rate[#All],2,FALSE)</f>
        <v>1.2E-2</v>
      </c>
      <c r="V1040">
        <f>Data[[#This Row],[Average_Cost_for_two]]*Data[[#This Row],[USD_Rate]]</f>
        <v>10.200000000000001</v>
      </c>
      <c r="W1040" t="str">
        <f t="shared" si="64"/>
        <v>Poor</v>
      </c>
      <c r="X1040" t="str">
        <f t="shared" si="65"/>
        <v>0-2</v>
      </c>
      <c r="Y1040" t="str">
        <f t="shared" si="66"/>
        <v>Reasonable</v>
      </c>
      <c r="Z1040" t="str">
        <f t="shared" si="67"/>
        <v>10-25</v>
      </c>
    </row>
    <row r="1041" spans="1:26" x14ac:dyDescent="0.3">
      <c r="A1041">
        <v>130535</v>
      </c>
      <c r="B1041" t="s">
        <v>8272</v>
      </c>
      <c r="C1041">
        <v>1</v>
      </c>
      <c r="D104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5</v>
      </c>
      <c r="T1041" s="1">
        <v>40379</v>
      </c>
      <c r="U1041">
        <f>VLOOKUP(Data[[#This Row],[Currency]],Exchange_Rate[#All],2,FALSE)</f>
        <v>1.2E-2</v>
      </c>
      <c r="V1041">
        <f>Data[[#This Row],[Average_Cost_for_two]]*Data[[#This Row],[USD_Rate]]</f>
        <v>13.200000000000001</v>
      </c>
      <c r="W1041" t="str">
        <f t="shared" si="64"/>
        <v>Excellent</v>
      </c>
      <c r="X1041" t="str">
        <f t="shared" si="65"/>
        <v>4-5</v>
      </c>
      <c r="Y1041" t="str">
        <f t="shared" si="66"/>
        <v>Reasonable</v>
      </c>
      <c r="Z1041" t="str">
        <f t="shared" si="67"/>
        <v>10-25</v>
      </c>
    </row>
    <row r="1042" spans="1:26" x14ac:dyDescent="0.3">
      <c r="A1042">
        <v>18337788</v>
      </c>
      <c r="B1042" t="s">
        <v>2063</v>
      </c>
      <c r="C1042">
        <v>1</v>
      </c>
      <c r="D1042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4</v>
      </c>
      <c r="T1042" s="1">
        <v>42303</v>
      </c>
      <c r="U1042">
        <f>VLOOKUP(Data[[#This Row],[Currency]],Exchange_Rate[#All],2,FALSE)</f>
        <v>1.2E-2</v>
      </c>
      <c r="V1042">
        <f>Data[[#This Row],[Average_Cost_for_two]]*Data[[#This Row],[USD_Rate]]</f>
        <v>11.4</v>
      </c>
      <c r="W1042" t="str">
        <f t="shared" si="64"/>
        <v>Good</v>
      </c>
      <c r="X1042" t="str">
        <f t="shared" si="65"/>
        <v>3.5-4</v>
      </c>
      <c r="Y1042" t="str">
        <f t="shared" si="66"/>
        <v>Reasonable</v>
      </c>
      <c r="Z1042" t="str">
        <f t="shared" si="67"/>
        <v>10-25</v>
      </c>
    </row>
    <row r="1043" spans="1:26" x14ac:dyDescent="0.3">
      <c r="A1043">
        <v>6286</v>
      </c>
      <c r="B1043" t="s">
        <v>19482</v>
      </c>
      <c r="C1043">
        <v>1</v>
      </c>
      <c r="D1043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</v>
      </c>
      <c r="T1043" s="1">
        <v>43344</v>
      </c>
      <c r="U1043">
        <f>VLOOKUP(Data[[#This Row],[Currency]],Exchange_Rate[#All],2,FALSE)</f>
        <v>1.2E-2</v>
      </c>
      <c r="V1043">
        <f>Data[[#This Row],[Average_Cost_for_two]]*Data[[#This Row],[USD_Rate]]</f>
        <v>6.6000000000000005</v>
      </c>
      <c r="W1043" t="str">
        <f t="shared" si="64"/>
        <v>Average</v>
      </c>
      <c r="X1043" t="str">
        <f t="shared" si="65"/>
        <v>2-3.5</v>
      </c>
      <c r="Y1043" t="str">
        <f t="shared" si="66"/>
        <v>Budget</v>
      </c>
      <c r="Z1043" t="str">
        <f t="shared" si="67"/>
        <v>0-10</v>
      </c>
    </row>
    <row r="1044" spans="1:26" x14ac:dyDescent="0.3">
      <c r="A1044">
        <v>1030</v>
      </c>
      <c r="B1044" t="s">
        <v>19872</v>
      </c>
      <c r="C1044">
        <v>1</v>
      </c>
      <c r="D1044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</v>
      </c>
      <c r="T1044" s="1">
        <v>40423</v>
      </c>
      <c r="U1044">
        <f>VLOOKUP(Data[[#This Row],[Currency]],Exchange_Rate[#All],2,FALSE)</f>
        <v>1.2E-2</v>
      </c>
      <c r="V1044">
        <f>Data[[#This Row],[Average_Cost_for_two]]*Data[[#This Row],[USD_Rate]]</f>
        <v>6.6000000000000005</v>
      </c>
      <c r="W1044" t="str">
        <f t="shared" si="64"/>
        <v>Poor</v>
      </c>
      <c r="X1044" t="str">
        <f t="shared" si="65"/>
        <v>0-2</v>
      </c>
      <c r="Y1044" t="str">
        <f t="shared" si="66"/>
        <v>Budget</v>
      </c>
      <c r="Z1044" t="str">
        <f t="shared" si="67"/>
        <v>0-10</v>
      </c>
    </row>
    <row r="1045" spans="1:26" x14ac:dyDescent="0.3">
      <c r="A1045">
        <v>307026</v>
      </c>
      <c r="B1045" t="s">
        <v>20049</v>
      </c>
      <c r="C1045">
        <v>1</v>
      </c>
      <c r="D1045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</v>
      </c>
      <c r="T1045" s="1">
        <v>40447</v>
      </c>
      <c r="U1045">
        <f>VLOOKUP(Data[[#This Row],[Currency]],Exchange_Rate[#All],2,FALSE)</f>
        <v>1.2E-2</v>
      </c>
      <c r="V1045">
        <f>Data[[#This Row],[Average_Cost_for_two]]*Data[[#This Row],[USD_Rate]]</f>
        <v>6.6000000000000005</v>
      </c>
      <c r="W1045" t="str">
        <f t="shared" si="64"/>
        <v>Average</v>
      </c>
      <c r="X1045" t="str">
        <f t="shared" si="65"/>
        <v>2-3.5</v>
      </c>
      <c r="Y1045" t="str">
        <f t="shared" si="66"/>
        <v>Budget</v>
      </c>
      <c r="Z1045" t="str">
        <f t="shared" si="67"/>
        <v>0-10</v>
      </c>
    </row>
    <row r="1046" spans="1:26" x14ac:dyDescent="0.3">
      <c r="A1046">
        <v>495</v>
      </c>
      <c r="B1046" t="s">
        <v>3917</v>
      </c>
      <c r="C1046">
        <v>1</v>
      </c>
      <c r="D1046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</v>
      </c>
      <c r="T1046" s="1">
        <v>42984</v>
      </c>
      <c r="U1046">
        <f>VLOOKUP(Data[[#This Row],[Currency]],Exchange_Rate[#All],2,FALSE)</f>
        <v>1.2E-2</v>
      </c>
      <c r="V1046">
        <f>Data[[#This Row],[Average_Cost_for_two]]*Data[[#This Row],[USD_Rate]]</f>
        <v>6.6000000000000005</v>
      </c>
      <c r="W1046" t="str">
        <f t="shared" si="64"/>
        <v>Average</v>
      </c>
      <c r="X1046" t="str">
        <f t="shared" si="65"/>
        <v>2-3.5</v>
      </c>
      <c r="Y1046" t="str">
        <f t="shared" si="66"/>
        <v>Budget</v>
      </c>
      <c r="Z1046" t="str">
        <f t="shared" si="67"/>
        <v>0-10</v>
      </c>
    </row>
    <row r="1047" spans="1:26" x14ac:dyDescent="0.3">
      <c r="A1047">
        <v>5366</v>
      </c>
      <c r="B1047" t="s">
        <v>10362</v>
      </c>
      <c r="C1047">
        <v>1</v>
      </c>
      <c r="D1047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3</v>
      </c>
      <c r="T1047" s="1">
        <v>41496</v>
      </c>
      <c r="U1047">
        <f>VLOOKUP(Data[[#This Row],[Currency]],Exchange_Rate[#All],2,FALSE)</f>
        <v>1.2E-2</v>
      </c>
      <c r="V1047">
        <f>Data[[#This Row],[Average_Cost_for_two]]*Data[[#This Row],[USD_Rate]]</f>
        <v>6.6000000000000005</v>
      </c>
      <c r="W1047" t="str">
        <f t="shared" si="64"/>
        <v>Average</v>
      </c>
      <c r="X1047" t="str">
        <f t="shared" si="65"/>
        <v>2-3.5</v>
      </c>
      <c r="Y1047" t="str">
        <f t="shared" si="66"/>
        <v>Budget</v>
      </c>
      <c r="Z1047" t="str">
        <f t="shared" si="67"/>
        <v>0-10</v>
      </c>
    </row>
    <row r="1048" spans="1:26" x14ac:dyDescent="0.3">
      <c r="A1048">
        <v>310896</v>
      </c>
      <c r="B1048" t="s">
        <v>4349</v>
      </c>
      <c r="C1048">
        <v>1</v>
      </c>
      <c r="D1048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</v>
      </c>
      <c r="T1048" s="1">
        <v>42953</v>
      </c>
      <c r="U1048">
        <f>VLOOKUP(Data[[#This Row],[Currency]],Exchange_Rate[#All],2,FALSE)</f>
        <v>1.2E-2</v>
      </c>
      <c r="V1048">
        <f>Data[[#This Row],[Average_Cost_for_two]]*Data[[#This Row],[USD_Rate]]</f>
        <v>6.6000000000000005</v>
      </c>
      <c r="W1048" t="str">
        <f t="shared" si="64"/>
        <v>Poor</v>
      </c>
      <c r="X1048" t="str">
        <f t="shared" si="65"/>
        <v>0-2</v>
      </c>
      <c r="Y1048" t="str">
        <f t="shared" si="66"/>
        <v>Budget</v>
      </c>
      <c r="Z1048" t="str">
        <f t="shared" si="67"/>
        <v>0-10</v>
      </c>
    </row>
    <row r="1049" spans="1:26" x14ac:dyDescent="0.3">
      <c r="A1049">
        <v>4053</v>
      </c>
      <c r="B1049" t="s">
        <v>3917</v>
      </c>
      <c r="C1049">
        <v>1</v>
      </c>
      <c r="D1049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3</v>
      </c>
      <c r="T1049" s="1">
        <v>41827</v>
      </c>
      <c r="U1049">
        <f>VLOOKUP(Data[[#This Row],[Currency]],Exchange_Rate[#All],2,FALSE)</f>
        <v>1.2E-2</v>
      </c>
      <c r="V1049">
        <f>Data[[#This Row],[Average_Cost_for_two]]*Data[[#This Row],[USD_Rate]]</f>
        <v>6.6000000000000005</v>
      </c>
      <c r="W1049" t="str">
        <f t="shared" si="64"/>
        <v>Average</v>
      </c>
      <c r="X1049" t="str">
        <f t="shared" si="65"/>
        <v>2-3.5</v>
      </c>
      <c r="Y1049" t="str">
        <f t="shared" si="66"/>
        <v>Budget</v>
      </c>
      <c r="Z1049" t="str">
        <f t="shared" si="67"/>
        <v>0-10</v>
      </c>
    </row>
    <row r="1050" spans="1:26" x14ac:dyDescent="0.3">
      <c r="A1050">
        <v>3401</v>
      </c>
      <c r="B1050" t="s">
        <v>16540</v>
      </c>
      <c r="C1050">
        <v>1</v>
      </c>
      <c r="D1050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4</v>
      </c>
      <c r="T1050" s="1">
        <v>42935</v>
      </c>
      <c r="U1050">
        <f>VLOOKUP(Data[[#This Row],[Currency]],Exchange_Rate[#All],2,FALSE)</f>
        <v>1.2E-2</v>
      </c>
      <c r="V1050">
        <f>Data[[#This Row],[Average_Cost_for_two]]*Data[[#This Row],[USD_Rate]]</f>
        <v>6.6000000000000005</v>
      </c>
      <c r="W1050" t="str">
        <f t="shared" si="64"/>
        <v>Good</v>
      </c>
      <c r="X1050" t="str">
        <f t="shared" si="65"/>
        <v>3.5-4</v>
      </c>
      <c r="Y1050" t="str">
        <f t="shared" si="66"/>
        <v>Budget</v>
      </c>
      <c r="Z1050" t="str">
        <f t="shared" si="67"/>
        <v>0-10</v>
      </c>
    </row>
    <row r="1051" spans="1:26" x14ac:dyDescent="0.3">
      <c r="A1051">
        <v>5996</v>
      </c>
      <c r="B1051" t="s">
        <v>16590</v>
      </c>
      <c r="C1051">
        <v>1</v>
      </c>
      <c r="D105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3</v>
      </c>
      <c r="T1051" s="1">
        <v>41113</v>
      </c>
      <c r="U1051">
        <f>VLOOKUP(Data[[#This Row],[Currency]],Exchange_Rate[#All],2,FALSE)</f>
        <v>1.2E-2</v>
      </c>
      <c r="V1051">
        <f>Data[[#This Row],[Average_Cost_for_two]]*Data[[#This Row],[USD_Rate]]</f>
        <v>6.6000000000000005</v>
      </c>
      <c r="W1051" t="str">
        <f t="shared" si="64"/>
        <v>Average</v>
      </c>
      <c r="X1051" t="str">
        <f t="shared" si="65"/>
        <v>2-3.5</v>
      </c>
      <c r="Y1051" t="str">
        <f t="shared" si="66"/>
        <v>Budget</v>
      </c>
      <c r="Z1051" t="str">
        <f t="shared" si="67"/>
        <v>0-10</v>
      </c>
    </row>
    <row r="1052" spans="1:26" x14ac:dyDescent="0.3">
      <c r="A1052">
        <v>3363</v>
      </c>
      <c r="B1052" t="s">
        <v>16622</v>
      </c>
      <c r="C1052">
        <v>1</v>
      </c>
      <c r="D1052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4</v>
      </c>
      <c r="T1052" s="1">
        <v>41476</v>
      </c>
      <c r="U1052">
        <f>VLOOKUP(Data[[#This Row],[Currency]],Exchange_Rate[#All],2,FALSE)</f>
        <v>1.2E-2</v>
      </c>
      <c r="V1052">
        <f>Data[[#This Row],[Average_Cost_for_two]]*Data[[#This Row],[USD_Rate]]</f>
        <v>6.6000000000000005</v>
      </c>
      <c r="W1052" t="str">
        <f t="shared" si="64"/>
        <v>Good</v>
      </c>
      <c r="X1052" t="str">
        <f t="shared" si="65"/>
        <v>3.5-4</v>
      </c>
      <c r="Y1052" t="str">
        <f t="shared" si="66"/>
        <v>Budget</v>
      </c>
      <c r="Z1052" t="str">
        <f t="shared" si="67"/>
        <v>0-10</v>
      </c>
    </row>
    <row r="1053" spans="1:26" x14ac:dyDescent="0.3">
      <c r="A1053">
        <v>301823</v>
      </c>
      <c r="B1053" t="s">
        <v>16670</v>
      </c>
      <c r="C1053">
        <v>1</v>
      </c>
      <c r="D1053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</v>
      </c>
      <c r="T1053" s="1">
        <v>42567</v>
      </c>
      <c r="U1053">
        <f>VLOOKUP(Data[[#This Row],[Currency]],Exchange_Rate[#All],2,FALSE)</f>
        <v>1.2E-2</v>
      </c>
      <c r="V1053">
        <f>Data[[#This Row],[Average_Cost_for_two]]*Data[[#This Row],[USD_Rate]]</f>
        <v>6.6000000000000005</v>
      </c>
      <c r="W1053" t="str">
        <f t="shared" si="64"/>
        <v>Average</v>
      </c>
      <c r="X1053" t="str">
        <f t="shared" si="65"/>
        <v>2-3.5</v>
      </c>
      <c r="Y1053" t="str">
        <f t="shared" si="66"/>
        <v>Budget</v>
      </c>
      <c r="Z1053" t="str">
        <f t="shared" si="67"/>
        <v>0-10</v>
      </c>
    </row>
    <row r="1054" spans="1:26" x14ac:dyDescent="0.3">
      <c r="A1054">
        <v>310253</v>
      </c>
      <c r="B1054" t="s">
        <v>16754</v>
      </c>
      <c r="C1054">
        <v>1</v>
      </c>
      <c r="D1054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3</v>
      </c>
      <c r="T1054" s="1">
        <v>41097</v>
      </c>
      <c r="U1054">
        <f>VLOOKUP(Data[[#This Row],[Currency]],Exchange_Rate[#All],2,FALSE)</f>
        <v>1.2E-2</v>
      </c>
      <c r="V1054">
        <f>Data[[#This Row],[Average_Cost_for_two]]*Data[[#This Row],[USD_Rate]]</f>
        <v>6.6000000000000005</v>
      </c>
      <c r="W1054" t="str">
        <f t="shared" si="64"/>
        <v>Average</v>
      </c>
      <c r="X1054" t="str">
        <f t="shared" si="65"/>
        <v>2-3.5</v>
      </c>
      <c r="Y1054" t="str">
        <f t="shared" si="66"/>
        <v>Budget</v>
      </c>
      <c r="Z1054" t="str">
        <f t="shared" si="67"/>
        <v>0-10</v>
      </c>
    </row>
    <row r="1055" spans="1:26" x14ac:dyDescent="0.3">
      <c r="A1055">
        <v>18025111</v>
      </c>
      <c r="B1055" t="s">
        <v>16806</v>
      </c>
      <c r="C1055">
        <v>1</v>
      </c>
      <c r="D1055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f>VLOOKUP(Data[[#This Row],[Currency]],Exchange_Rate[#All],2,FALSE)</f>
        <v>1.2E-2</v>
      </c>
      <c r="V1055">
        <f>Data[[#This Row],[Average_Cost_for_two]]*Data[[#This Row],[USD_Rate]]</f>
        <v>6.6000000000000005</v>
      </c>
      <c r="W1055" t="str">
        <f t="shared" si="64"/>
        <v>Average</v>
      </c>
      <c r="X1055" t="str">
        <f t="shared" si="65"/>
        <v>2-3.5</v>
      </c>
      <c r="Y1055" t="str">
        <f t="shared" si="66"/>
        <v>Budget</v>
      </c>
      <c r="Z1055" t="str">
        <f t="shared" si="67"/>
        <v>0-10</v>
      </c>
    </row>
    <row r="1056" spans="1:26" x14ac:dyDescent="0.3">
      <c r="A1056">
        <v>311379</v>
      </c>
      <c r="B1056" t="s">
        <v>16966</v>
      </c>
      <c r="C1056">
        <v>1</v>
      </c>
      <c r="D1056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4</v>
      </c>
      <c r="T1056" s="1">
        <v>41830</v>
      </c>
      <c r="U1056">
        <f>VLOOKUP(Data[[#This Row],[Currency]],Exchange_Rate[#All],2,FALSE)</f>
        <v>1.2E-2</v>
      </c>
      <c r="V1056">
        <f>Data[[#This Row],[Average_Cost_for_two]]*Data[[#This Row],[USD_Rate]]</f>
        <v>6.6000000000000005</v>
      </c>
      <c r="W1056" t="str">
        <f t="shared" si="64"/>
        <v>Good</v>
      </c>
      <c r="X1056" t="str">
        <f t="shared" si="65"/>
        <v>3.5-4</v>
      </c>
      <c r="Y1056" t="str">
        <f t="shared" si="66"/>
        <v>Budget</v>
      </c>
      <c r="Z1056" t="str">
        <f t="shared" si="67"/>
        <v>0-10</v>
      </c>
    </row>
    <row r="1057" spans="1:26" x14ac:dyDescent="0.3">
      <c r="A1057">
        <v>9622</v>
      </c>
      <c r="B1057" t="s">
        <v>15091</v>
      </c>
      <c r="C1057">
        <v>1</v>
      </c>
      <c r="D1057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3</v>
      </c>
      <c r="T1057" s="1">
        <v>43255</v>
      </c>
      <c r="U1057">
        <f>VLOOKUP(Data[[#This Row],[Currency]],Exchange_Rate[#All],2,FALSE)</f>
        <v>1.2E-2</v>
      </c>
      <c r="V1057">
        <f>Data[[#This Row],[Average_Cost_for_two]]*Data[[#This Row],[USD_Rate]]</f>
        <v>6.6000000000000005</v>
      </c>
      <c r="W1057" t="str">
        <f t="shared" si="64"/>
        <v>Average</v>
      </c>
      <c r="X1057" t="str">
        <f t="shared" si="65"/>
        <v>2-3.5</v>
      </c>
      <c r="Y1057" t="str">
        <f t="shared" si="66"/>
        <v>Budget</v>
      </c>
      <c r="Z1057" t="str">
        <f t="shared" si="67"/>
        <v>0-10</v>
      </c>
    </row>
    <row r="1058" spans="1:26" x14ac:dyDescent="0.3">
      <c r="A1058">
        <v>8991</v>
      </c>
      <c r="B1058" t="s">
        <v>15094</v>
      </c>
      <c r="C1058">
        <v>1</v>
      </c>
      <c r="D1058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</v>
      </c>
      <c r="T1058" s="1">
        <v>42899</v>
      </c>
      <c r="U1058">
        <f>VLOOKUP(Data[[#This Row],[Currency]],Exchange_Rate[#All],2,FALSE)</f>
        <v>1.2E-2</v>
      </c>
      <c r="V1058">
        <f>Data[[#This Row],[Average_Cost_for_two]]*Data[[#This Row],[USD_Rate]]</f>
        <v>6.6000000000000005</v>
      </c>
      <c r="W1058" t="str">
        <f t="shared" si="64"/>
        <v>Average</v>
      </c>
      <c r="X1058" t="str">
        <f t="shared" si="65"/>
        <v>2-3.5</v>
      </c>
      <c r="Y1058" t="str">
        <f t="shared" si="66"/>
        <v>Budget</v>
      </c>
      <c r="Z1058" t="str">
        <f t="shared" si="67"/>
        <v>0-10</v>
      </c>
    </row>
    <row r="1059" spans="1:26" x14ac:dyDescent="0.3">
      <c r="A1059">
        <v>492</v>
      </c>
      <c r="B1059" t="s">
        <v>3917</v>
      </c>
      <c r="C1059">
        <v>1</v>
      </c>
      <c r="D1059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</v>
      </c>
      <c r="T1059" s="1">
        <v>42546</v>
      </c>
      <c r="U1059">
        <f>VLOOKUP(Data[[#This Row],[Currency]],Exchange_Rate[#All],2,FALSE)</f>
        <v>1.2E-2</v>
      </c>
      <c r="V1059">
        <f>Data[[#This Row],[Average_Cost_for_two]]*Data[[#This Row],[USD_Rate]]</f>
        <v>6.6000000000000005</v>
      </c>
      <c r="W1059" t="str">
        <f t="shared" si="64"/>
        <v>Average</v>
      </c>
      <c r="X1059" t="str">
        <f t="shared" si="65"/>
        <v>2-3.5</v>
      </c>
      <c r="Y1059" t="str">
        <f t="shared" si="66"/>
        <v>Budget</v>
      </c>
      <c r="Z1059" t="str">
        <f t="shared" si="67"/>
        <v>0-10</v>
      </c>
    </row>
    <row r="1060" spans="1:26" x14ac:dyDescent="0.3">
      <c r="A1060">
        <v>307114</v>
      </c>
      <c r="B1060" t="s">
        <v>15323</v>
      </c>
      <c r="C1060">
        <v>1</v>
      </c>
      <c r="D1060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</v>
      </c>
      <c r="T1060" s="1">
        <v>42524</v>
      </c>
      <c r="U1060">
        <f>VLOOKUP(Data[[#This Row],[Currency]],Exchange_Rate[#All],2,FALSE)</f>
        <v>1.2E-2</v>
      </c>
      <c r="V1060">
        <f>Data[[#This Row],[Average_Cost_for_two]]*Data[[#This Row],[USD_Rate]]</f>
        <v>6.6000000000000005</v>
      </c>
      <c r="W1060" t="str">
        <f t="shared" si="64"/>
        <v>Average</v>
      </c>
      <c r="X1060" t="str">
        <f t="shared" si="65"/>
        <v>2-3.5</v>
      </c>
      <c r="Y1060" t="str">
        <f t="shared" si="66"/>
        <v>Budget</v>
      </c>
      <c r="Z1060" t="str">
        <f t="shared" si="67"/>
        <v>0-10</v>
      </c>
    </row>
    <row r="1061" spans="1:26" x14ac:dyDescent="0.3">
      <c r="A1061">
        <v>3504</v>
      </c>
      <c r="B1061" t="s">
        <v>7121</v>
      </c>
      <c r="C1061">
        <v>1</v>
      </c>
      <c r="D106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3</v>
      </c>
      <c r="T1061" s="1">
        <v>42883</v>
      </c>
      <c r="U1061">
        <f>VLOOKUP(Data[[#This Row],[Currency]],Exchange_Rate[#All],2,FALSE)</f>
        <v>1.2E-2</v>
      </c>
      <c r="V1061">
        <f>Data[[#This Row],[Average_Cost_for_two]]*Data[[#This Row],[USD_Rate]]</f>
        <v>6.6000000000000005</v>
      </c>
      <c r="W1061" t="str">
        <f t="shared" si="64"/>
        <v>Average</v>
      </c>
      <c r="X1061" t="str">
        <f t="shared" si="65"/>
        <v>2-3.5</v>
      </c>
      <c r="Y1061" t="str">
        <f t="shared" si="66"/>
        <v>Budget</v>
      </c>
      <c r="Z1061" t="str">
        <f t="shared" si="67"/>
        <v>0-10</v>
      </c>
    </row>
    <row r="1062" spans="1:26" x14ac:dyDescent="0.3">
      <c r="A1062">
        <v>305303</v>
      </c>
      <c r="B1062" t="s">
        <v>3917</v>
      </c>
      <c r="C1062">
        <v>1</v>
      </c>
      <c r="D1062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4</v>
      </c>
      <c r="T1062" s="1">
        <v>42149</v>
      </c>
      <c r="U1062">
        <f>VLOOKUP(Data[[#This Row],[Currency]],Exchange_Rate[#All],2,FALSE)</f>
        <v>1.2E-2</v>
      </c>
      <c r="V1062">
        <f>Data[[#This Row],[Average_Cost_for_two]]*Data[[#This Row],[USD_Rate]]</f>
        <v>6.6000000000000005</v>
      </c>
      <c r="W1062" t="str">
        <f t="shared" si="64"/>
        <v>Good</v>
      </c>
      <c r="X1062" t="str">
        <f t="shared" si="65"/>
        <v>3.5-4</v>
      </c>
      <c r="Y1062" t="str">
        <f t="shared" si="66"/>
        <v>Budget</v>
      </c>
      <c r="Z1062" t="str">
        <f t="shared" si="67"/>
        <v>0-10</v>
      </c>
    </row>
    <row r="1063" spans="1:26" x14ac:dyDescent="0.3">
      <c r="A1063">
        <v>2649</v>
      </c>
      <c r="B1063" t="s">
        <v>3349</v>
      </c>
      <c r="C1063">
        <v>1</v>
      </c>
      <c r="D1063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</v>
      </c>
      <c r="T1063" s="1">
        <v>42868</v>
      </c>
      <c r="U1063">
        <f>VLOOKUP(Data[[#This Row],[Currency]],Exchange_Rate[#All],2,FALSE)</f>
        <v>1.2E-2</v>
      </c>
      <c r="V1063">
        <f>Data[[#This Row],[Average_Cost_for_two]]*Data[[#This Row],[USD_Rate]]</f>
        <v>6.6000000000000005</v>
      </c>
      <c r="W1063" t="str">
        <f t="shared" si="64"/>
        <v>Good</v>
      </c>
      <c r="X1063" t="str">
        <f t="shared" si="65"/>
        <v>3.5-4</v>
      </c>
      <c r="Y1063" t="str">
        <f t="shared" si="66"/>
        <v>Budget</v>
      </c>
      <c r="Z1063" t="str">
        <f t="shared" si="67"/>
        <v>0-10</v>
      </c>
    </row>
    <row r="1064" spans="1:26" x14ac:dyDescent="0.3">
      <c r="A1064">
        <v>18294251</v>
      </c>
      <c r="B1064" t="s">
        <v>1480</v>
      </c>
      <c r="C1064">
        <v>1</v>
      </c>
      <c r="D1064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4</v>
      </c>
      <c r="T1064" s="1">
        <v>41034</v>
      </c>
      <c r="U1064">
        <f>VLOOKUP(Data[[#This Row],[Currency]],Exchange_Rate[#All],2,FALSE)</f>
        <v>1.2E-2</v>
      </c>
      <c r="V1064">
        <f>Data[[#This Row],[Average_Cost_for_two]]*Data[[#This Row],[USD_Rate]]</f>
        <v>6.6000000000000005</v>
      </c>
      <c r="W1064" t="str">
        <f t="shared" si="64"/>
        <v>Good</v>
      </c>
      <c r="X1064" t="str">
        <f t="shared" si="65"/>
        <v>3.5-4</v>
      </c>
      <c r="Y1064" t="str">
        <f t="shared" si="66"/>
        <v>Budget</v>
      </c>
      <c r="Z1064" t="str">
        <f t="shared" si="67"/>
        <v>0-10</v>
      </c>
    </row>
    <row r="1065" spans="1:26" x14ac:dyDescent="0.3">
      <c r="A1065">
        <v>18336204</v>
      </c>
      <c r="B1065" t="s">
        <v>13930</v>
      </c>
      <c r="C1065">
        <v>1</v>
      </c>
      <c r="D1065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4</v>
      </c>
      <c r="T1065" s="1">
        <v>41408</v>
      </c>
      <c r="U1065">
        <f>VLOOKUP(Data[[#This Row],[Currency]],Exchange_Rate[#All],2,FALSE)</f>
        <v>1.2E-2</v>
      </c>
      <c r="V1065">
        <f>Data[[#This Row],[Average_Cost_for_two]]*Data[[#This Row],[USD_Rate]]</f>
        <v>6.6000000000000005</v>
      </c>
      <c r="W1065" t="str">
        <f t="shared" si="64"/>
        <v>Good</v>
      </c>
      <c r="X1065" t="str">
        <f t="shared" si="65"/>
        <v>3.5-4</v>
      </c>
      <c r="Y1065" t="str">
        <f t="shared" si="66"/>
        <v>Budget</v>
      </c>
      <c r="Z1065" t="str">
        <f t="shared" si="67"/>
        <v>0-10</v>
      </c>
    </row>
    <row r="1066" spans="1:26" x14ac:dyDescent="0.3">
      <c r="A1066">
        <v>18082089</v>
      </c>
      <c r="B1066" t="s">
        <v>11801</v>
      </c>
      <c r="C1066">
        <v>1</v>
      </c>
      <c r="D1066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</v>
      </c>
      <c r="T1066" s="1">
        <v>41737</v>
      </c>
      <c r="U1066">
        <f>VLOOKUP(Data[[#This Row],[Currency]],Exchange_Rate[#All],2,FALSE)</f>
        <v>1.2E-2</v>
      </c>
      <c r="V1066">
        <f>Data[[#This Row],[Average_Cost_for_two]]*Data[[#This Row],[USD_Rate]]</f>
        <v>6.6000000000000005</v>
      </c>
      <c r="W1066" t="str">
        <f t="shared" si="64"/>
        <v>Average</v>
      </c>
      <c r="X1066" t="str">
        <f t="shared" si="65"/>
        <v>2-3.5</v>
      </c>
      <c r="Y1066" t="str">
        <f t="shared" si="66"/>
        <v>Budget</v>
      </c>
      <c r="Z1066" t="str">
        <f t="shared" si="67"/>
        <v>0-10</v>
      </c>
    </row>
    <row r="1067" spans="1:26" x14ac:dyDescent="0.3">
      <c r="A1067">
        <v>18201995</v>
      </c>
      <c r="B1067" t="s">
        <v>12055</v>
      </c>
      <c r="C1067">
        <v>1</v>
      </c>
      <c r="D1067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</v>
      </c>
      <c r="T1067" s="1">
        <v>42828</v>
      </c>
      <c r="U1067">
        <f>VLOOKUP(Data[[#This Row],[Currency]],Exchange_Rate[#All],2,FALSE)</f>
        <v>1.2E-2</v>
      </c>
      <c r="V1067">
        <f>Data[[#This Row],[Average_Cost_for_two]]*Data[[#This Row],[USD_Rate]]</f>
        <v>6.6000000000000005</v>
      </c>
      <c r="W1067" t="str">
        <f t="shared" si="64"/>
        <v>Average</v>
      </c>
      <c r="X1067" t="str">
        <f t="shared" si="65"/>
        <v>2-3.5</v>
      </c>
      <c r="Y1067" t="str">
        <f t="shared" si="66"/>
        <v>Budget</v>
      </c>
      <c r="Z1067" t="str">
        <f t="shared" si="67"/>
        <v>0-10</v>
      </c>
    </row>
    <row r="1068" spans="1:26" x14ac:dyDescent="0.3">
      <c r="A1068">
        <v>301530</v>
      </c>
      <c r="B1068" t="s">
        <v>1793</v>
      </c>
      <c r="C1068">
        <v>1</v>
      </c>
      <c r="D1068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</v>
      </c>
      <c r="T1068" s="1">
        <v>40286</v>
      </c>
      <c r="U1068">
        <f>VLOOKUP(Data[[#This Row],[Currency]],Exchange_Rate[#All],2,FALSE)</f>
        <v>1.2E-2</v>
      </c>
      <c r="V1068">
        <f>Data[[#This Row],[Average_Cost_for_two]]*Data[[#This Row],[USD_Rate]]</f>
        <v>6.6000000000000005</v>
      </c>
      <c r="W1068" t="str">
        <f t="shared" si="64"/>
        <v>Average</v>
      </c>
      <c r="X1068" t="str">
        <f t="shared" si="65"/>
        <v>2-3.5</v>
      </c>
      <c r="Y1068" t="str">
        <f t="shared" si="66"/>
        <v>Budget</v>
      </c>
      <c r="Z1068" t="str">
        <f t="shared" si="67"/>
        <v>0-10</v>
      </c>
    </row>
    <row r="1069" spans="1:26" x14ac:dyDescent="0.3">
      <c r="A1069">
        <v>18273548</v>
      </c>
      <c r="B1069" t="s">
        <v>10492</v>
      </c>
      <c r="C1069">
        <v>1</v>
      </c>
      <c r="D1069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4</v>
      </c>
      <c r="T1069" s="1">
        <v>40649</v>
      </c>
      <c r="U1069">
        <f>VLOOKUP(Data[[#This Row],[Currency]],Exchange_Rate[#All],2,FALSE)</f>
        <v>1.2E-2</v>
      </c>
      <c r="V1069">
        <f>Data[[#This Row],[Average_Cost_for_two]]*Data[[#This Row],[USD_Rate]]</f>
        <v>6.6000000000000005</v>
      </c>
      <c r="W1069" t="str">
        <f t="shared" si="64"/>
        <v>Good</v>
      </c>
      <c r="X1069" t="str">
        <f t="shared" si="65"/>
        <v>3.5-4</v>
      </c>
      <c r="Y1069" t="str">
        <f t="shared" si="66"/>
        <v>Budget</v>
      </c>
      <c r="Z1069" t="str">
        <f t="shared" si="67"/>
        <v>0-10</v>
      </c>
    </row>
    <row r="1070" spans="1:26" x14ac:dyDescent="0.3">
      <c r="A1070">
        <v>18383522</v>
      </c>
      <c r="B1070" t="s">
        <v>8673</v>
      </c>
      <c r="C1070">
        <v>1</v>
      </c>
      <c r="D1070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4</v>
      </c>
      <c r="T1070" s="1">
        <v>40284</v>
      </c>
      <c r="U1070">
        <f>VLOOKUP(Data[[#This Row],[Currency]],Exchange_Rate[#All],2,FALSE)</f>
        <v>1.2E-2</v>
      </c>
      <c r="V1070">
        <f>Data[[#This Row],[Average_Cost_for_two]]*Data[[#This Row],[USD_Rate]]</f>
        <v>6.6000000000000005</v>
      </c>
      <c r="W1070" t="str">
        <f t="shared" si="64"/>
        <v>Good</v>
      </c>
      <c r="X1070" t="str">
        <f t="shared" si="65"/>
        <v>3.5-4</v>
      </c>
      <c r="Y1070" t="str">
        <f t="shared" si="66"/>
        <v>Budget</v>
      </c>
      <c r="Z1070" t="str">
        <f t="shared" si="67"/>
        <v>0-10</v>
      </c>
    </row>
    <row r="1071" spans="1:26" x14ac:dyDescent="0.3">
      <c r="A1071">
        <v>3894</v>
      </c>
      <c r="B1071" t="s">
        <v>1431</v>
      </c>
      <c r="C1071">
        <v>1</v>
      </c>
      <c r="D107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4</v>
      </c>
      <c r="T1071" s="1">
        <v>41708</v>
      </c>
      <c r="U1071">
        <f>VLOOKUP(Data[[#This Row],[Currency]],Exchange_Rate[#All],2,FALSE)</f>
        <v>1.2E-2</v>
      </c>
      <c r="V1071">
        <f>Data[[#This Row],[Average_Cost_for_two]]*Data[[#This Row],[USD_Rate]]</f>
        <v>6.6000000000000005</v>
      </c>
      <c r="W1071" t="str">
        <f t="shared" si="64"/>
        <v>Good</v>
      </c>
      <c r="X1071" t="str">
        <f t="shared" si="65"/>
        <v>3.5-4</v>
      </c>
      <c r="Y1071" t="str">
        <f t="shared" si="66"/>
        <v>Budget</v>
      </c>
      <c r="Z1071" t="str">
        <f t="shared" si="67"/>
        <v>0-10</v>
      </c>
    </row>
    <row r="1072" spans="1:26" x14ac:dyDescent="0.3">
      <c r="A1072">
        <v>312400</v>
      </c>
      <c r="B1072" t="s">
        <v>3917</v>
      </c>
      <c r="C1072">
        <v>1</v>
      </c>
      <c r="D1072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</v>
      </c>
      <c r="T1072" s="1">
        <v>40607</v>
      </c>
      <c r="U1072">
        <f>VLOOKUP(Data[[#This Row],[Currency]],Exchange_Rate[#All],2,FALSE)</f>
        <v>1.2E-2</v>
      </c>
      <c r="V1072">
        <f>Data[[#This Row],[Average_Cost_for_two]]*Data[[#This Row],[USD_Rate]]</f>
        <v>6.6000000000000005</v>
      </c>
      <c r="W1072" t="str">
        <f t="shared" si="64"/>
        <v>Average</v>
      </c>
      <c r="X1072" t="str">
        <f t="shared" si="65"/>
        <v>2-3.5</v>
      </c>
      <c r="Y1072" t="str">
        <f t="shared" si="66"/>
        <v>Budget</v>
      </c>
      <c r="Z1072" t="str">
        <f t="shared" si="67"/>
        <v>0-10</v>
      </c>
    </row>
    <row r="1073" spans="1:26" x14ac:dyDescent="0.3">
      <c r="A1073">
        <v>18414495</v>
      </c>
      <c r="B1073" t="s">
        <v>10355</v>
      </c>
      <c r="C1073">
        <v>1</v>
      </c>
      <c r="D1073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</v>
      </c>
      <c r="T1073" s="1">
        <v>40263</v>
      </c>
      <c r="U1073">
        <f>VLOOKUP(Data[[#This Row],[Currency]],Exchange_Rate[#All],2,FALSE)</f>
        <v>1.2E-2</v>
      </c>
      <c r="V1073">
        <f>Data[[#This Row],[Average_Cost_for_two]]*Data[[#This Row],[USD_Rate]]</f>
        <v>6.6000000000000005</v>
      </c>
      <c r="W1073" t="str">
        <f t="shared" si="64"/>
        <v>Average</v>
      </c>
      <c r="X1073" t="str">
        <f t="shared" si="65"/>
        <v>2-3.5</v>
      </c>
      <c r="Y1073" t="str">
        <f t="shared" si="66"/>
        <v>Budget</v>
      </c>
      <c r="Z1073" t="str">
        <f t="shared" si="67"/>
        <v>0-10</v>
      </c>
    </row>
    <row r="1074" spans="1:26" x14ac:dyDescent="0.3">
      <c r="A1074">
        <v>9001</v>
      </c>
      <c r="B1074" t="s">
        <v>10362</v>
      </c>
      <c r="C1074">
        <v>1</v>
      </c>
      <c r="D1074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</v>
      </c>
      <c r="T1074" s="1">
        <v>40973</v>
      </c>
      <c r="U1074">
        <f>VLOOKUP(Data[[#This Row],[Currency]],Exchange_Rate[#All],2,FALSE)</f>
        <v>1.2E-2</v>
      </c>
      <c r="V1074">
        <f>Data[[#This Row],[Average_Cost_for_two]]*Data[[#This Row],[USD_Rate]]</f>
        <v>6.6000000000000005</v>
      </c>
      <c r="W1074" t="str">
        <f t="shared" si="64"/>
        <v>Average</v>
      </c>
      <c r="X1074" t="str">
        <f t="shared" si="65"/>
        <v>2-3.5</v>
      </c>
      <c r="Y1074" t="str">
        <f t="shared" si="66"/>
        <v>Budget</v>
      </c>
      <c r="Z1074" t="str">
        <f t="shared" si="67"/>
        <v>0-10</v>
      </c>
    </row>
    <row r="1075" spans="1:26" x14ac:dyDescent="0.3">
      <c r="A1075">
        <v>17953929</v>
      </c>
      <c r="B1075" t="s">
        <v>10574</v>
      </c>
      <c r="C1075">
        <v>1</v>
      </c>
      <c r="D1075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f>VLOOKUP(Data[[#This Row],[Currency]],Exchange_Rate[#All],2,FALSE)</f>
        <v>1.2E-2</v>
      </c>
      <c r="V1075">
        <f>Data[[#This Row],[Average_Cost_for_two]]*Data[[#This Row],[USD_Rate]]</f>
        <v>6.6000000000000005</v>
      </c>
      <c r="W1075" t="str">
        <f t="shared" si="64"/>
        <v>Poor</v>
      </c>
      <c r="X1075" t="str">
        <f t="shared" si="65"/>
        <v>0-2</v>
      </c>
      <c r="Y1075" t="str">
        <f t="shared" si="66"/>
        <v>Budget</v>
      </c>
      <c r="Z1075" t="str">
        <f t="shared" si="67"/>
        <v>0-10</v>
      </c>
    </row>
    <row r="1076" spans="1:26" x14ac:dyDescent="0.3">
      <c r="A1076">
        <v>497</v>
      </c>
      <c r="B1076" t="s">
        <v>3917</v>
      </c>
      <c r="C1076">
        <v>1</v>
      </c>
      <c r="D1076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4</v>
      </c>
      <c r="T1076" s="1">
        <v>41704</v>
      </c>
      <c r="U1076">
        <f>VLOOKUP(Data[[#This Row],[Currency]],Exchange_Rate[#All],2,FALSE)</f>
        <v>1.2E-2</v>
      </c>
      <c r="V1076">
        <f>Data[[#This Row],[Average_Cost_for_two]]*Data[[#This Row],[USD_Rate]]</f>
        <v>6.6000000000000005</v>
      </c>
      <c r="W1076" t="str">
        <f t="shared" si="64"/>
        <v>Good</v>
      </c>
      <c r="X1076" t="str">
        <f t="shared" si="65"/>
        <v>3.5-4</v>
      </c>
      <c r="Y1076" t="str">
        <f t="shared" si="66"/>
        <v>Budget</v>
      </c>
      <c r="Z1076" t="str">
        <f t="shared" si="67"/>
        <v>0-10</v>
      </c>
    </row>
    <row r="1077" spans="1:26" x14ac:dyDescent="0.3">
      <c r="A1077">
        <v>311674</v>
      </c>
      <c r="B1077" t="s">
        <v>8606</v>
      </c>
      <c r="C1077">
        <v>1</v>
      </c>
      <c r="D1077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4</v>
      </c>
      <c r="T1077" s="1">
        <v>42402</v>
      </c>
      <c r="U1077">
        <f>VLOOKUP(Data[[#This Row],[Currency]],Exchange_Rate[#All],2,FALSE)</f>
        <v>1.2E-2</v>
      </c>
      <c r="V1077">
        <f>Data[[#This Row],[Average_Cost_for_two]]*Data[[#This Row],[USD_Rate]]</f>
        <v>6.6000000000000005</v>
      </c>
      <c r="W1077" t="str">
        <f t="shared" si="64"/>
        <v>Good</v>
      </c>
      <c r="X1077" t="str">
        <f t="shared" si="65"/>
        <v>3.5-4</v>
      </c>
      <c r="Y1077" t="str">
        <f t="shared" si="66"/>
        <v>Budget</v>
      </c>
      <c r="Z1077" t="str">
        <f t="shared" si="67"/>
        <v>0-10</v>
      </c>
    </row>
    <row r="1078" spans="1:26" x14ac:dyDescent="0.3">
      <c r="A1078">
        <v>18271497</v>
      </c>
      <c r="B1078" t="s">
        <v>8673</v>
      </c>
      <c r="C1078">
        <v>1</v>
      </c>
      <c r="D1078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</v>
      </c>
      <c r="T1078" s="1">
        <v>43157</v>
      </c>
      <c r="U1078">
        <f>VLOOKUP(Data[[#This Row],[Currency]],Exchange_Rate[#All],2,FALSE)</f>
        <v>1.2E-2</v>
      </c>
      <c r="V1078">
        <f>Data[[#This Row],[Average_Cost_for_two]]*Data[[#This Row],[USD_Rate]]</f>
        <v>6.6000000000000005</v>
      </c>
      <c r="W1078" t="str">
        <f t="shared" si="64"/>
        <v>Good</v>
      </c>
      <c r="X1078" t="str">
        <f t="shared" si="65"/>
        <v>3.5-4</v>
      </c>
      <c r="Y1078" t="str">
        <f t="shared" si="66"/>
        <v>Budget</v>
      </c>
      <c r="Z1078" t="str">
        <f t="shared" si="67"/>
        <v>0-10</v>
      </c>
    </row>
    <row r="1079" spans="1:26" x14ac:dyDescent="0.3">
      <c r="A1079">
        <v>302488</v>
      </c>
      <c r="B1079" t="s">
        <v>5907</v>
      </c>
      <c r="C1079">
        <v>1</v>
      </c>
      <c r="D1079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</v>
      </c>
      <c r="T1079" s="1">
        <v>40962</v>
      </c>
      <c r="U1079">
        <f>VLOOKUP(Data[[#This Row],[Currency]],Exchange_Rate[#All],2,FALSE)</f>
        <v>1.2E-2</v>
      </c>
      <c r="V1079">
        <f>Data[[#This Row],[Average_Cost_for_two]]*Data[[#This Row],[USD_Rate]]</f>
        <v>6.6000000000000005</v>
      </c>
      <c r="W1079" t="str">
        <f t="shared" si="64"/>
        <v>Average</v>
      </c>
      <c r="X1079" t="str">
        <f t="shared" si="65"/>
        <v>2-3.5</v>
      </c>
      <c r="Y1079" t="str">
        <f t="shared" si="66"/>
        <v>Budget</v>
      </c>
      <c r="Z1079" t="str">
        <f t="shared" si="67"/>
        <v>0-10</v>
      </c>
    </row>
    <row r="1080" spans="1:26" x14ac:dyDescent="0.3">
      <c r="A1080">
        <v>18261149</v>
      </c>
      <c r="B1080" t="s">
        <v>9098</v>
      </c>
      <c r="C1080">
        <v>1</v>
      </c>
      <c r="D1080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4</v>
      </c>
      <c r="T1080" s="1">
        <v>41324</v>
      </c>
      <c r="U1080">
        <f>VLOOKUP(Data[[#This Row],[Currency]],Exchange_Rate[#All],2,FALSE)</f>
        <v>1.2E-2</v>
      </c>
      <c r="V1080">
        <f>Data[[#This Row],[Average_Cost_for_two]]*Data[[#This Row],[USD_Rate]]</f>
        <v>6.6000000000000005</v>
      </c>
      <c r="W1080" t="str">
        <f t="shared" si="64"/>
        <v>Good</v>
      </c>
      <c r="X1080" t="str">
        <f t="shared" si="65"/>
        <v>3.5-4</v>
      </c>
      <c r="Y1080" t="str">
        <f t="shared" si="66"/>
        <v>Budget</v>
      </c>
      <c r="Z1080" t="str">
        <f t="shared" si="67"/>
        <v>0-10</v>
      </c>
    </row>
    <row r="1081" spans="1:26" x14ac:dyDescent="0.3">
      <c r="A1081">
        <v>18216936</v>
      </c>
      <c r="B1081" t="s">
        <v>8402</v>
      </c>
      <c r="C1081">
        <v>1</v>
      </c>
      <c r="D108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</v>
      </c>
      <c r="T1081" s="1">
        <v>41307</v>
      </c>
      <c r="U1081">
        <f>VLOOKUP(Data[[#This Row],[Currency]],Exchange_Rate[#All],2,FALSE)</f>
        <v>1.2E-2</v>
      </c>
      <c r="V1081">
        <f>Data[[#This Row],[Average_Cost_for_two]]*Data[[#This Row],[USD_Rate]]</f>
        <v>6.6000000000000005</v>
      </c>
      <c r="W1081" t="str">
        <f t="shared" si="64"/>
        <v>Poor</v>
      </c>
      <c r="X1081" t="str">
        <f t="shared" si="65"/>
        <v>0-2</v>
      </c>
      <c r="Y1081" t="str">
        <f t="shared" si="66"/>
        <v>Budget</v>
      </c>
      <c r="Z1081" t="str">
        <f t="shared" si="67"/>
        <v>0-10</v>
      </c>
    </row>
    <row r="1082" spans="1:26" x14ac:dyDescent="0.3">
      <c r="A1082">
        <v>302433</v>
      </c>
      <c r="B1082" t="s">
        <v>9173</v>
      </c>
      <c r="C1082">
        <v>1</v>
      </c>
      <c r="D1082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f>VLOOKUP(Data[[#This Row],[Currency]],Exchange_Rate[#All],2,FALSE)</f>
        <v>1.2E-2</v>
      </c>
      <c r="V1082">
        <f>Data[[#This Row],[Average_Cost_for_two]]*Data[[#This Row],[USD_Rate]]</f>
        <v>6.6000000000000005</v>
      </c>
      <c r="W1082" t="str">
        <f t="shared" si="64"/>
        <v>Average</v>
      </c>
      <c r="X1082" t="str">
        <f t="shared" si="65"/>
        <v>2-3.5</v>
      </c>
      <c r="Y1082" t="str">
        <f t="shared" si="66"/>
        <v>Budget</v>
      </c>
      <c r="Z1082" t="str">
        <f t="shared" si="67"/>
        <v>0-10</v>
      </c>
    </row>
    <row r="1083" spans="1:26" x14ac:dyDescent="0.3">
      <c r="A1083">
        <v>18208886</v>
      </c>
      <c r="B1083" t="s">
        <v>7059</v>
      </c>
      <c r="C1083">
        <v>1</v>
      </c>
      <c r="D1083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</v>
      </c>
      <c r="T1083" s="1">
        <v>40924</v>
      </c>
      <c r="U1083">
        <f>VLOOKUP(Data[[#This Row],[Currency]],Exchange_Rate[#All],2,FALSE)</f>
        <v>1.2E-2</v>
      </c>
      <c r="V1083">
        <f>Data[[#This Row],[Average_Cost_for_two]]*Data[[#This Row],[USD_Rate]]</f>
        <v>6.6000000000000005</v>
      </c>
      <c r="W1083" t="str">
        <f t="shared" si="64"/>
        <v>Good</v>
      </c>
      <c r="X1083" t="str">
        <f t="shared" si="65"/>
        <v>3.5-4</v>
      </c>
      <c r="Y1083" t="str">
        <f t="shared" si="66"/>
        <v>Budget</v>
      </c>
      <c r="Z1083" t="str">
        <f t="shared" si="67"/>
        <v>0-10</v>
      </c>
    </row>
    <row r="1084" spans="1:26" x14ac:dyDescent="0.3">
      <c r="A1084">
        <v>18285180</v>
      </c>
      <c r="B1084" t="s">
        <v>7134</v>
      </c>
      <c r="C1084">
        <v>1</v>
      </c>
      <c r="D1084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4</v>
      </c>
      <c r="T1084" s="1">
        <v>43124</v>
      </c>
      <c r="U1084">
        <f>VLOOKUP(Data[[#This Row],[Currency]],Exchange_Rate[#All],2,FALSE)</f>
        <v>1.2E-2</v>
      </c>
      <c r="V1084">
        <f>Data[[#This Row],[Average_Cost_for_two]]*Data[[#This Row],[USD_Rate]]</f>
        <v>6.6000000000000005</v>
      </c>
      <c r="W1084" t="str">
        <f t="shared" si="64"/>
        <v>Good</v>
      </c>
      <c r="X1084" t="str">
        <f t="shared" si="65"/>
        <v>3.5-4</v>
      </c>
      <c r="Y1084" t="str">
        <f t="shared" si="66"/>
        <v>Budget</v>
      </c>
      <c r="Z1084" t="str">
        <f t="shared" si="67"/>
        <v>0-10</v>
      </c>
    </row>
    <row r="1085" spans="1:26" x14ac:dyDescent="0.3">
      <c r="A1085">
        <v>300020</v>
      </c>
      <c r="B1085" t="s">
        <v>7364</v>
      </c>
      <c r="C1085">
        <v>1</v>
      </c>
      <c r="D1085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3</v>
      </c>
      <c r="T1085" s="1">
        <v>41646</v>
      </c>
      <c r="U1085">
        <f>VLOOKUP(Data[[#This Row],[Currency]],Exchange_Rate[#All],2,FALSE)</f>
        <v>1.2E-2</v>
      </c>
      <c r="V1085">
        <f>Data[[#This Row],[Average_Cost_for_two]]*Data[[#This Row],[USD_Rate]]</f>
        <v>6.6000000000000005</v>
      </c>
      <c r="W1085" t="str">
        <f t="shared" si="64"/>
        <v>Average</v>
      </c>
      <c r="X1085" t="str">
        <f t="shared" si="65"/>
        <v>2-3.5</v>
      </c>
      <c r="Y1085" t="str">
        <f t="shared" si="66"/>
        <v>Budget</v>
      </c>
      <c r="Z1085" t="str">
        <f t="shared" si="67"/>
        <v>0-10</v>
      </c>
    </row>
    <row r="1086" spans="1:26" x14ac:dyDescent="0.3">
      <c r="A1086">
        <v>6359</v>
      </c>
      <c r="B1086" t="s">
        <v>7384</v>
      </c>
      <c r="C1086">
        <v>1</v>
      </c>
      <c r="D1086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3</v>
      </c>
      <c r="T1086" s="1">
        <v>43108</v>
      </c>
      <c r="U1086">
        <f>VLOOKUP(Data[[#This Row],[Currency]],Exchange_Rate[#All],2,FALSE)</f>
        <v>1.2E-2</v>
      </c>
      <c r="V1086">
        <f>Data[[#This Row],[Average_Cost_for_two]]*Data[[#This Row],[USD_Rate]]</f>
        <v>6.6000000000000005</v>
      </c>
      <c r="W1086" t="str">
        <f t="shared" si="64"/>
        <v>Average</v>
      </c>
      <c r="X1086" t="str">
        <f t="shared" si="65"/>
        <v>2-3.5</v>
      </c>
      <c r="Y1086" t="str">
        <f t="shared" si="66"/>
        <v>Budget</v>
      </c>
      <c r="Z1086" t="str">
        <f t="shared" si="67"/>
        <v>0-10</v>
      </c>
    </row>
    <row r="1087" spans="1:26" x14ac:dyDescent="0.3">
      <c r="A1087">
        <v>18281954</v>
      </c>
      <c r="B1087" t="s">
        <v>7480</v>
      </c>
      <c r="C1087">
        <v>1</v>
      </c>
      <c r="D1087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4</v>
      </c>
      <c r="T1087" s="1">
        <v>40919</v>
      </c>
      <c r="U1087">
        <f>VLOOKUP(Data[[#This Row],[Currency]],Exchange_Rate[#All],2,FALSE)</f>
        <v>1.2E-2</v>
      </c>
      <c r="V1087">
        <f>Data[[#This Row],[Average_Cost_for_two]]*Data[[#This Row],[USD_Rate]]</f>
        <v>6.6000000000000005</v>
      </c>
      <c r="W1087" t="str">
        <f t="shared" si="64"/>
        <v>Good</v>
      </c>
      <c r="X1087" t="str">
        <f t="shared" si="65"/>
        <v>3.5-4</v>
      </c>
      <c r="Y1087" t="str">
        <f t="shared" si="66"/>
        <v>Budget</v>
      </c>
      <c r="Z1087" t="str">
        <f t="shared" si="67"/>
        <v>0-10</v>
      </c>
    </row>
    <row r="1088" spans="1:26" x14ac:dyDescent="0.3">
      <c r="A1088">
        <v>303595</v>
      </c>
      <c r="B1088" t="s">
        <v>7493</v>
      </c>
      <c r="C1088">
        <v>1</v>
      </c>
      <c r="D1088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3</v>
      </c>
      <c r="T1088" s="1">
        <v>40559</v>
      </c>
      <c r="U1088">
        <f>VLOOKUP(Data[[#This Row],[Currency]],Exchange_Rate[#All],2,FALSE)</f>
        <v>1.2E-2</v>
      </c>
      <c r="V1088">
        <f>Data[[#This Row],[Average_Cost_for_two]]*Data[[#This Row],[USD_Rate]]</f>
        <v>6.6000000000000005</v>
      </c>
      <c r="W1088" t="str">
        <f t="shared" si="64"/>
        <v>Average</v>
      </c>
      <c r="X1088" t="str">
        <f t="shared" si="65"/>
        <v>2-3.5</v>
      </c>
      <c r="Y1088" t="str">
        <f t="shared" si="66"/>
        <v>Budget</v>
      </c>
      <c r="Z1088" t="str">
        <f t="shared" si="67"/>
        <v>0-10</v>
      </c>
    </row>
    <row r="1089" spans="1:26" x14ac:dyDescent="0.3">
      <c r="A1089">
        <v>18247014</v>
      </c>
      <c r="B1089" t="s">
        <v>7702</v>
      </c>
      <c r="C1089">
        <v>1</v>
      </c>
      <c r="D1089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</v>
      </c>
      <c r="T1089" s="1">
        <v>41300</v>
      </c>
      <c r="U1089">
        <f>VLOOKUP(Data[[#This Row],[Currency]],Exchange_Rate[#All],2,FALSE)</f>
        <v>1.2E-2</v>
      </c>
      <c r="V1089">
        <f>Data[[#This Row],[Average_Cost_for_two]]*Data[[#This Row],[USD_Rate]]</f>
        <v>6.6000000000000005</v>
      </c>
      <c r="W1089" t="str">
        <f t="shared" si="64"/>
        <v>Average</v>
      </c>
      <c r="X1089" t="str">
        <f t="shared" si="65"/>
        <v>2-3.5</v>
      </c>
      <c r="Y1089" t="str">
        <f t="shared" si="66"/>
        <v>Budget</v>
      </c>
      <c r="Z1089" t="str">
        <f t="shared" si="67"/>
        <v>0-10</v>
      </c>
    </row>
    <row r="1090" spans="1:26" x14ac:dyDescent="0.3">
      <c r="A1090">
        <v>491</v>
      </c>
      <c r="B1090" t="s">
        <v>3917</v>
      </c>
      <c r="C1090">
        <v>1</v>
      </c>
      <c r="D1090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4</v>
      </c>
      <c r="T1090" s="1">
        <v>41615</v>
      </c>
      <c r="U1090">
        <f>VLOOKUP(Data[[#This Row],[Currency]],Exchange_Rate[#All],2,FALSE)</f>
        <v>1.2E-2</v>
      </c>
      <c r="V1090">
        <f>Data[[#This Row],[Average_Cost_for_two]]*Data[[#This Row],[USD_Rate]]</f>
        <v>6.6000000000000005</v>
      </c>
      <c r="W1090" t="str">
        <f t="shared" ref="W1090:W1153" si="68">IF(S1090&lt;=2,"Poor",
 IF(S1090&lt;=3.5,"Average",
 IF(S1090&lt;=4,"Good","Excellent")))</f>
        <v>Good</v>
      </c>
      <c r="X1090" t="str">
        <f t="shared" ref="X1090:X1153" si="69">IF(S1090&lt;=2,"0-2",
 IF(S1090&lt;=3.5,"2-3.5",
 IF(S1090&lt;=4,"3.5-4","4-5")))</f>
        <v>3.5-4</v>
      </c>
      <c r="Y1090" t="str">
        <f t="shared" ref="Y1090:Y1153" si="70">IF(V1090&lt;=10,"Budget",
 IF(V1090&lt;=25,"Reasonable",
 IF(V1090&lt;=50,"Mid-range",
 IF(V1090&lt;=100,"High",
 IF(V1090&lt;=200,"Premium","Luxury")))))</f>
        <v>Budget</v>
      </c>
      <c r="Z1090" t="str">
        <f t="shared" si="67"/>
        <v>0-10</v>
      </c>
    </row>
    <row r="1091" spans="1:26" x14ac:dyDescent="0.3">
      <c r="A1091">
        <v>18277019</v>
      </c>
      <c r="B1091" t="s">
        <v>5580</v>
      </c>
      <c r="C1091">
        <v>1</v>
      </c>
      <c r="D109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</v>
      </c>
      <c r="T1091" s="1">
        <v>41989</v>
      </c>
      <c r="U1091">
        <f>VLOOKUP(Data[[#This Row],[Currency]],Exchange_Rate[#All],2,FALSE)</f>
        <v>1.2E-2</v>
      </c>
      <c r="V1091">
        <f>Data[[#This Row],[Average_Cost_for_two]]*Data[[#This Row],[USD_Rate]]</f>
        <v>6.6000000000000005</v>
      </c>
      <c r="W1091" t="str">
        <f t="shared" si="68"/>
        <v>Average</v>
      </c>
      <c r="X1091" t="str">
        <f t="shared" si="69"/>
        <v>2-3.5</v>
      </c>
      <c r="Y1091" t="str">
        <f t="shared" si="70"/>
        <v>Budget</v>
      </c>
      <c r="Z1091" t="str">
        <f t="shared" ref="Z1091:Z1154" si="71">IF(V1091&lt;=10,"0-10",
 IF(V1091&lt;=25,"10-25",
 IF(V1091&lt;=50,"25-50",
 IF(V1091&lt;=100,"50-100",
 IF(V1091&lt;=200,"100-200","200-500")))))</f>
        <v>0-10</v>
      </c>
    </row>
    <row r="1092" spans="1:26" x14ac:dyDescent="0.3">
      <c r="A1092">
        <v>1775</v>
      </c>
      <c r="B1092" t="s">
        <v>5741</v>
      </c>
      <c r="C1092">
        <v>1</v>
      </c>
      <c r="D1092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3</v>
      </c>
      <c r="T1092" s="1">
        <v>40890</v>
      </c>
      <c r="U1092">
        <f>VLOOKUP(Data[[#This Row],[Currency]],Exchange_Rate[#All],2,FALSE)</f>
        <v>1.2E-2</v>
      </c>
      <c r="V1092">
        <f>Data[[#This Row],[Average_Cost_for_two]]*Data[[#This Row],[USD_Rate]]</f>
        <v>6.6000000000000005</v>
      </c>
      <c r="W1092" t="str">
        <f t="shared" si="68"/>
        <v>Average</v>
      </c>
      <c r="X1092" t="str">
        <f t="shared" si="69"/>
        <v>2-3.5</v>
      </c>
      <c r="Y1092" t="str">
        <f t="shared" si="70"/>
        <v>Budget</v>
      </c>
      <c r="Z1092" t="str">
        <f t="shared" si="71"/>
        <v>0-10</v>
      </c>
    </row>
    <row r="1093" spans="1:26" x14ac:dyDescent="0.3">
      <c r="A1093">
        <v>309874</v>
      </c>
      <c r="B1093" t="s">
        <v>5767</v>
      </c>
      <c r="C1093">
        <v>1</v>
      </c>
      <c r="D1093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f>VLOOKUP(Data[[#This Row],[Currency]],Exchange_Rate[#All],2,FALSE)</f>
        <v>1.2E-2</v>
      </c>
      <c r="V1093">
        <f>Data[[#This Row],[Average_Cost_for_two]]*Data[[#This Row],[USD_Rate]]</f>
        <v>6.6000000000000005</v>
      </c>
      <c r="W1093" t="str">
        <f t="shared" si="68"/>
        <v>Average</v>
      </c>
      <c r="X1093" t="str">
        <f t="shared" si="69"/>
        <v>2-3.5</v>
      </c>
      <c r="Y1093" t="str">
        <f t="shared" si="70"/>
        <v>Budget</v>
      </c>
      <c r="Z1093" t="str">
        <f t="shared" si="71"/>
        <v>0-10</v>
      </c>
    </row>
    <row r="1094" spans="1:26" x14ac:dyDescent="0.3">
      <c r="A1094">
        <v>18446491</v>
      </c>
      <c r="B1094" t="s">
        <v>3917</v>
      </c>
      <c r="C1094">
        <v>1</v>
      </c>
      <c r="D1094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f>VLOOKUP(Data[[#This Row],[Currency]],Exchange_Rate[#All],2,FALSE)</f>
        <v>1.2E-2</v>
      </c>
      <c r="V1094">
        <f>Data[[#This Row],[Average_Cost_for_two]]*Data[[#This Row],[USD_Rate]]</f>
        <v>6.6000000000000005</v>
      </c>
      <c r="W1094" t="str">
        <f t="shared" si="68"/>
        <v>Poor</v>
      </c>
      <c r="X1094" t="str">
        <f t="shared" si="69"/>
        <v>0-2</v>
      </c>
      <c r="Y1094" t="str">
        <f t="shared" si="70"/>
        <v>Budget</v>
      </c>
      <c r="Z1094" t="str">
        <f t="shared" si="71"/>
        <v>0-10</v>
      </c>
    </row>
    <row r="1095" spans="1:26" x14ac:dyDescent="0.3">
      <c r="A1095">
        <v>305646</v>
      </c>
      <c r="B1095" t="s">
        <v>3349</v>
      </c>
      <c r="C1095">
        <v>1</v>
      </c>
      <c r="D1095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</v>
      </c>
      <c r="T1095" s="1">
        <v>42314</v>
      </c>
      <c r="U1095">
        <f>VLOOKUP(Data[[#This Row],[Currency]],Exchange_Rate[#All],2,FALSE)</f>
        <v>1.2E-2</v>
      </c>
      <c r="V1095">
        <f>Data[[#This Row],[Average_Cost_for_two]]*Data[[#This Row],[USD_Rate]]</f>
        <v>6.6000000000000005</v>
      </c>
      <c r="W1095" t="str">
        <f t="shared" si="68"/>
        <v>Good</v>
      </c>
      <c r="X1095" t="str">
        <f t="shared" si="69"/>
        <v>3.5-4</v>
      </c>
      <c r="Y1095" t="str">
        <f t="shared" si="70"/>
        <v>Budget</v>
      </c>
      <c r="Z1095" t="str">
        <f t="shared" si="71"/>
        <v>0-10</v>
      </c>
    </row>
    <row r="1096" spans="1:26" x14ac:dyDescent="0.3">
      <c r="A1096">
        <v>3700</v>
      </c>
      <c r="B1096" t="s">
        <v>3457</v>
      </c>
      <c r="C1096">
        <v>1</v>
      </c>
      <c r="D1096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3</v>
      </c>
      <c r="T1096" s="1">
        <v>42316</v>
      </c>
      <c r="U1096">
        <f>VLOOKUP(Data[[#This Row],[Currency]],Exchange_Rate[#All],2,FALSE)</f>
        <v>1.2E-2</v>
      </c>
      <c r="V1096">
        <f>Data[[#This Row],[Average_Cost_for_two]]*Data[[#This Row],[USD_Rate]]</f>
        <v>6.6000000000000005</v>
      </c>
      <c r="W1096" t="str">
        <f t="shared" si="68"/>
        <v>Average</v>
      </c>
      <c r="X1096" t="str">
        <f t="shared" si="69"/>
        <v>2-3.5</v>
      </c>
      <c r="Y1096" t="str">
        <f t="shared" si="70"/>
        <v>Budget</v>
      </c>
      <c r="Z1096" t="str">
        <f t="shared" si="71"/>
        <v>0-10</v>
      </c>
    </row>
    <row r="1097" spans="1:26" x14ac:dyDescent="0.3">
      <c r="A1097">
        <v>7906</v>
      </c>
      <c r="B1097" t="s">
        <v>3596</v>
      </c>
      <c r="C1097">
        <v>1</v>
      </c>
      <c r="D1097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4</v>
      </c>
      <c r="T1097" s="1">
        <v>43056</v>
      </c>
      <c r="U1097">
        <f>VLOOKUP(Data[[#This Row],[Currency]],Exchange_Rate[#All],2,FALSE)</f>
        <v>1.2E-2</v>
      </c>
      <c r="V1097">
        <f>Data[[#This Row],[Average_Cost_for_two]]*Data[[#This Row],[USD_Rate]]</f>
        <v>6.6000000000000005</v>
      </c>
      <c r="W1097" t="str">
        <f t="shared" si="68"/>
        <v>Good</v>
      </c>
      <c r="X1097" t="str">
        <f t="shared" si="69"/>
        <v>3.5-4</v>
      </c>
      <c r="Y1097" t="str">
        <f t="shared" si="70"/>
        <v>Budget</v>
      </c>
      <c r="Z1097" t="str">
        <f t="shared" si="71"/>
        <v>0-10</v>
      </c>
    </row>
    <row r="1098" spans="1:26" x14ac:dyDescent="0.3">
      <c r="A1098">
        <v>311593</v>
      </c>
      <c r="B1098" t="s">
        <v>3598</v>
      </c>
      <c r="C1098">
        <v>1</v>
      </c>
      <c r="D1098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4</v>
      </c>
      <c r="T1098" s="1">
        <v>42692</v>
      </c>
      <c r="U1098">
        <f>VLOOKUP(Data[[#This Row],[Currency]],Exchange_Rate[#All],2,FALSE)</f>
        <v>1.2E-2</v>
      </c>
      <c r="V1098">
        <f>Data[[#This Row],[Average_Cost_for_two]]*Data[[#This Row],[USD_Rate]]</f>
        <v>6.6000000000000005</v>
      </c>
      <c r="W1098" t="str">
        <f t="shared" si="68"/>
        <v>Good</v>
      </c>
      <c r="X1098" t="str">
        <f t="shared" si="69"/>
        <v>3.5-4</v>
      </c>
      <c r="Y1098" t="str">
        <f t="shared" si="70"/>
        <v>Budget</v>
      </c>
      <c r="Z1098" t="str">
        <f t="shared" si="71"/>
        <v>0-10</v>
      </c>
    </row>
    <row r="1099" spans="1:26" x14ac:dyDescent="0.3">
      <c r="A1099">
        <v>4056</v>
      </c>
      <c r="B1099" t="s">
        <v>3917</v>
      </c>
      <c r="C1099">
        <v>1</v>
      </c>
      <c r="D1099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</v>
      </c>
      <c r="T1099" s="1">
        <v>42329</v>
      </c>
      <c r="U1099">
        <f>VLOOKUP(Data[[#This Row],[Currency]],Exchange_Rate[#All],2,FALSE)</f>
        <v>1.2E-2</v>
      </c>
      <c r="V1099">
        <f>Data[[#This Row],[Average_Cost_for_two]]*Data[[#This Row],[USD_Rate]]</f>
        <v>6.6000000000000005</v>
      </c>
      <c r="W1099" t="str">
        <f t="shared" si="68"/>
        <v>Average</v>
      </c>
      <c r="X1099" t="str">
        <f t="shared" si="69"/>
        <v>2-3.5</v>
      </c>
      <c r="Y1099" t="str">
        <f t="shared" si="70"/>
        <v>Budget</v>
      </c>
      <c r="Z1099" t="str">
        <f t="shared" si="71"/>
        <v>0-10</v>
      </c>
    </row>
    <row r="1100" spans="1:26" x14ac:dyDescent="0.3">
      <c r="A1100">
        <v>18258757</v>
      </c>
      <c r="B1100" t="s">
        <v>831</v>
      </c>
      <c r="C1100">
        <v>1</v>
      </c>
      <c r="D1100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</v>
      </c>
      <c r="T1100" s="1">
        <v>43395</v>
      </c>
      <c r="U1100">
        <f>VLOOKUP(Data[[#This Row],[Currency]],Exchange_Rate[#All],2,FALSE)</f>
        <v>1.2E-2</v>
      </c>
      <c r="V1100">
        <f>Data[[#This Row],[Average_Cost_for_two]]*Data[[#This Row],[USD_Rate]]</f>
        <v>6.6000000000000005</v>
      </c>
      <c r="W1100" t="str">
        <f t="shared" si="68"/>
        <v>Average</v>
      </c>
      <c r="X1100" t="str">
        <f t="shared" si="69"/>
        <v>2-3.5</v>
      </c>
      <c r="Y1100" t="str">
        <f t="shared" si="70"/>
        <v>Budget</v>
      </c>
      <c r="Z1100" t="str">
        <f t="shared" si="71"/>
        <v>0-10</v>
      </c>
    </row>
    <row r="1101" spans="1:26" x14ac:dyDescent="0.3">
      <c r="A1101">
        <v>18216896</v>
      </c>
      <c r="B1101" t="s">
        <v>874</v>
      </c>
      <c r="C1101">
        <v>1</v>
      </c>
      <c r="D110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</v>
      </c>
      <c r="T1101" s="1">
        <v>41189</v>
      </c>
      <c r="U1101">
        <f>VLOOKUP(Data[[#This Row],[Currency]],Exchange_Rate[#All],2,FALSE)</f>
        <v>1.2E-2</v>
      </c>
      <c r="V1101">
        <f>Data[[#This Row],[Average_Cost_for_two]]*Data[[#This Row],[USD_Rate]]</f>
        <v>6.6000000000000005</v>
      </c>
      <c r="W1101" t="str">
        <f t="shared" si="68"/>
        <v>Poor</v>
      </c>
      <c r="X1101" t="str">
        <f t="shared" si="69"/>
        <v>0-2</v>
      </c>
      <c r="Y1101" t="str">
        <f t="shared" si="70"/>
        <v>Budget</v>
      </c>
      <c r="Z1101" t="str">
        <f t="shared" si="71"/>
        <v>0-10</v>
      </c>
    </row>
    <row r="1102" spans="1:26" x14ac:dyDescent="0.3">
      <c r="A1102">
        <v>306957</v>
      </c>
      <c r="B1102" t="s">
        <v>1309</v>
      </c>
      <c r="C1102">
        <v>1</v>
      </c>
      <c r="D1102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3</v>
      </c>
      <c r="T1102" s="1">
        <v>41191</v>
      </c>
      <c r="U1102">
        <f>VLOOKUP(Data[[#This Row],[Currency]],Exchange_Rate[#All],2,FALSE)</f>
        <v>1.2E-2</v>
      </c>
      <c r="V1102">
        <f>Data[[#This Row],[Average_Cost_for_two]]*Data[[#This Row],[USD_Rate]]</f>
        <v>6.6000000000000005</v>
      </c>
      <c r="W1102" t="str">
        <f t="shared" si="68"/>
        <v>Average</v>
      </c>
      <c r="X1102" t="str">
        <f t="shared" si="69"/>
        <v>2-3.5</v>
      </c>
      <c r="Y1102" t="str">
        <f t="shared" si="70"/>
        <v>Budget</v>
      </c>
      <c r="Z1102" t="str">
        <f t="shared" si="71"/>
        <v>0-10</v>
      </c>
    </row>
    <row r="1103" spans="1:26" x14ac:dyDescent="0.3">
      <c r="A1103">
        <v>303635</v>
      </c>
      <c r="B1103" t="s">
        <v>1387</v>
      </c>
      <c r="C1103">
        <v>1</v>
      </c>
      <c r="D1103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3</v>
      </c>
      <c r="T1103" s="1">
        <v>43036</v>
      </c>
      <c r="U1103">
        <f>VLOOKUP(Data[[#This Row],[Currency]],Exchange_Rate[#All],2,FALSE)</f>
        <v>1.2E-2</v>
      </c>
      <c r="V1103">
        <f>Data[[#This Row],[Average_Cost_for_two]]*Data[[#This Row],[USD_Rate]]</f>
        <v>6.6000000000000005</v>
      </c>
      <c r="W1103" t="str">
        <f t="shared" si="68"/>
        <v>Average</v>
      </c>
      <c r="X1103" t="str">
        <f t="shared" si="69"/>
        <v>2-3.5</v>
      </c>
      <c r="Y1103" t="str">
        <f t="shared" si="70"/>
        <v>Budget</v>
      </c>
      <c r="Z1103" t="str">
        <f t="shared" si="71"/>
        <v>0-10</v>
      </c>
    </row>
    <row r="1104" spans="1:26" x14ac:dyDescent="0.3">
      <c r="A1104">
        <v>9906</v>
      </c>
      <c r="B1104" t="s">
        <v>1412</v>
      </c>
      <c r="C1104">
        <v>1</v>
      </c>
      <c r="D1104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</v>
      </c>
      <c r="T1104" s="1">
        <v>40830</v>
      </c>
      <c r="U1104">
        <f>VLOOKUP(Data[[#This Row],[Currency]],Exchange_Rate[#All],2,FALSE)</f>
        <v>1.2E-2</v>
      </c>
      <c r="V1104">
        <f>Data[[#This Row],[Average_Cost_for_two]]*Data[[#This Row],[USD_Rate]]</f>
        <v>6.6000000000000005</v>
      </c>
      <c r="W1104" t="str">
        <f t="shared" si="68"/>
        <v>Average</v>
      </c>
      <c r="X1104" t="str">
        <f t="shared" si="69"/>
        <v>2-3.5</v>
      </c>
      <c r="Y1104" t="str">
        <f t="shared" si="70"/>
        <v>Budget</v>
      </c>
      <c r="Z1104" t="str">
        <f t="shared" si="71"/>
        <v>0-10</v>
      </c>
    </row>
    <row r="1105" spans="1:26" x14ac:dyDescent="0.3">
      <c r="A1105">
        <v>302577</v>
      </c>
      <c r="B1105" t="s">
        <v>1426</v>
      </c>
      <c r="C1105">
        <v>1</v>
      </c>
      <c r="D1105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3</v>
      </c>
      <c r="T1105" s="1">
        <v>41558</v>
      </c>
      <c r="U1105">
        <f>VLOOKUP(Data[[#This Row],[Currency]],Exchange_Rate[#All],2,FALSE)</f>
        <v>1.2E-2</v>
      </c>
      <c r="V1105">
        <f>Data[[#This Row],[Average_Cost_for_two]]*Data[[#This Row],[USD_Rate]]</f>
        <v>6.6000000000000005</v>
      </c>
      <c r="W1105" t="str">
        <f t="shared" si="68"/>
        <v>Average</v>
      </c>
      <c r="X1105" t="str">
        <f t="shared" si="69"/>
        <v>2-3.5</v>
      </c>
      <c r="Y1105" t="str">
        <f t="shared" si="70"/>
        <v>Budget</v>
      </c>
      <c r="Z1105" t="str">
        <f t="shared" si="71"/>
        <v>0-10</v>
      </c>
    </row>
    <row r="1106" spans="1:26" x14ac:dyDescent="0.3">
      <c r="A1106">
        <v>310312</v>
      </c>
      <c r="B1106" t="s">
        <v>1480</v>
      </c>
      <c r="C1106">
        <v>1</v>
      </c>
      <c r="D1106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</v>
      </c>
      <c r="T1106" s="1">
        <v>40830</v>
      </c>
      <c r="U1106">
        <f>VLOOKUP(Data[[#This Row],[Currency]],Exchange_Rate[#All],2,FALSE)</f>
        <v>1.2E-2</v>
      </c>
      <c r="V1106">
        <f>Data[[#This Row],[Average_Cost_for_two]]*Data[[#This Row],[USD_Rate]]</f>
        <v>6.6000000000000005</v>
      </c>
      <c r="W1106" t="str">
        <f t="shared" si="68"/>
        <v>Average</v>
      </c>
      <c r="X1106" t="str">
        <f t="shared" si="69"/>
        <v>2-3.5</v>
      </c>
      <c r="Y1106" t="str">
        <f t="shared" si="70"/>
        <v>Budget</v>
      </c>
      <c r="Z1106" t="str">
        <f t="shared" si="71"/>
        <v>0-10</v>
      </c>
    </row>
    <row r="1107" spans="1:26" x14ac:dyDescent="0.3">
      <c r="A1107">
        <v>18022625</v>
      </c>
      <c r="B1107" t="s">
        <v>1507</v>
      </c>
      <c r="C1107">
        <v>1</v>
      </c>
      <c r="D1107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</v>
      </c>
      <c r="T1107" s="1">
        <v>43023</v>
      </c>
      <c r="U1107">
        <f>VLOOKUP(Data[[#This Row],[Currency]],Exchange_Rate[#All],2,FALSE)</f>
        <v>1.2E-2</v>
      </c>
      <c r="V1107">
        <f>Data[[#This Row],[Average_Cost_for_two]]*Data[[#This Row],[USD_Rate]]</f>
        <v>6.6000000000000005</v>
      </c>
      <c r="W1107" t="str">
        <f t="shared" si="68"/>
        <v>Average</v>
      </c>
      <c r="X1107" t="str">
        <f t="shared" si="69"/>
        <v>2-3.5</v>
      </c>
      <c r="Y1107" t="str">
        <f t="shared" si="70"/>
        <v>Budget</v>
      </c>
      <c r="Z1107" t="str">
        <f t="shared" si="71"/>
        <v>0-10</v>
      </c>
    </row>
    <row r="1108" spans="1:26" x14ac:dyDescent="0.3">
      <c r="A1108">
        <v>308880</v>
      </c>
      <c r="B1108" t="s">
        <v>1558</v>
      </c>
      <c r="C1108">
        <v>1</v>
      </c>
      <c r="D1108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3</v>
      </c>
      <c r="T1108" s="1">
        <v>41188</v>
      </c>
      <c r="U1108">
        <f>VLOOKUP(Data[[#This Row],[Currency]],Exchange_Rate[#All],2,FALSE)</f>
        <v>1.2E-2</v>
      </c>
      <c r="V1108">
        <f>Data[[#This Row],[Average_Cost_for_two]]*Data[[#This Row],[USD_Rate]]</f>
        <v>6.6000000000000005</v>
      </c>
      <c r="W1108" t="str">
        <f t="shared" si="68"/>
        <v>Average</v>
      </c>
      <c r="X1108" t="str">
        <f t="shared" si="69"/>
        <v>2-3.5</v>
      </c>
      <c r="Y1108" t="str">
        <f t="shared" si="70"/>
        <v>Budget</v>
      </c>
      <c r="Z1108" t="str">
        <f t="shared" si="71"/>
        <v>0-10</v>
      </c>
    </row>
    <row r="1109" spans="1:26" x14ac:dyDescent="0.3">
      <c r="A1109">
        <v>3637</v>
      </c>
      <c r="B1109" t="s">
        <v>1688</v>
      </c>
      <c r="C1109">
        <v>1</v>
      </c>
      <c r="D1109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</v>
      </c>
      <c r="T1109" s="1">
        <v>42656</v>
      </c>
      <c r="U1109">
        <f>VLOOKUP(Data[[#This Row],[Currency]],Exchange_Rate[#All],2,FALSE)</f>
        <v>1.2E-2</v>
      </c>
      <c r="V1109">
        <f>Data[[#This Row],[Average_Cost_for_two]]*Data[[#This Row],[USD_Rate]]</f>
        <v>6.6000000000000005</v>
      </c>
      <c r="W1109" t="str">
        <f t="shared" si="68"/>
        <v>Average</v>
      </c>
      <c r="X1109" t="str">
        <f t="shared" si="69"/>
        <v>2-3.5</v>
      </c>
      <c r="Y1109" t="str">
        <f t="shared" si="70"/>
        <v>Budget</v>
      </c>
      <c r="Z1109" t="str">
        <f t="shared" si="71"/>
        <v>0-10</v>
      </c>
    </row>
    <row r="1110" spans="1:26" x14ac:dyDescent="0.3">
      <c r="A1110">
        <v>18279470</v>
      </c>
      <c r="B1110" t="s">
        <v>874</v>
      </c>
      <c r="C1110">
        <v>1</v>
      </c>
      <c r="D1110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</v>
      </c>
      <c r="T1110" s="1">
        <v>41203</v>
      </c>
      <c r="U1110">
        <f>VLOOKUP(Data[[#This Row],[Currency]],Exchange_Rate[#All],2,FALSE)</f>
        <v>1.2E-2</v>
      </c>
      <c r="V1110">
        <f>Data[[#This Row],[Average_Cost_for_two]]*Data[[#This Row],[USD_Rate]]</f>
        <v>6.6000000000000005</v>
      </c>
      <c r="W1110" t="str">
        <f t="shared" si="68"/>
        <v>Average</v>
      </c>
      <c r="X1110" t="str">
        <f t="shared" si="69"/>
        <v>2-3.5</v>
      </c>
      <c r="Y1110" t="str">
        <f t="shared" si="70"/>
        <v>Budget</v>
      </c>
      <c r="Z1110" t="str">
        <f t="shared" si="71"/>
        <v>0-10</v>
      </c>
    </row>
    <row r="1111" spans="1:26" x14ac:dyDescent="0.3">
      <c r="A1111">
        <v>310807</v>
      </c>
      <c r="B1111" t="s">
        <v>1913</v>
      </c>
      <c r="C1111">
        <v>1</v>
      </c>
      <c r="D111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3</v>
      </c>
      <c r="T1111" s="1">
        <v>41927</v>
      </c>
      <c r="U1111">
        <f>VLOOKUP(Data[[#This Row],[Currency]],Exchange_Rate[#All],2,FALSE)</f>
        <v>1.2E-2</v>
      </c>
      <c r="V1111">
        <f>Data[[#This Row],[Average_Cost_for_two]]*Data[[#This Row],[USD_Rate]]</f>
        <v>6.6000000000000005</v>
      </c>
      <c r="W1111" t="str">
        <f t="shared" si="68"/>
        <v>Average</v>
      </c>
      <c r="X1111" t="str">
        <f t="shared" si="69"/>
        <v>2-3.5</v>
      </c>
      <c r="Y1111" t="str">
        <f t="shared" si="70"/>
        <v>Budget</v>
      </c>
      <c r="Z1111" t="str">
        <f t="shared" si="71"/>
        <v>0-10</v>
      </c>
    </row>
    <row r="1112" spans="1:26" x14ac:dyDescent="0.3">
      <c r="A1112">
        <v>18381663</v>
      </c>
      <c r="B1112" t="s">
        <v>1684</v>
      </c>
      <c r="C1112">
        <v>1</v>
      </c>
      <c r="D1112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4</v>
      </c>
      <c r="T1112" s="1">
        <v>42253</v>
      </c>
      <c r="U1112">
        <f>VLOOKUP(Data[[#This Row],[Currency]],Exchange_Rate[#All],2,FALSE)</f>
        <v>1.2E-2</v>
      </c>
      <c r="V1112">
        <f>Data[[#This Row],[Average_Cost_for_two]]*Data[[#This Row],[USD_Rate]]</f>
        <v>7.8</v>
      </c>
      <c r="W1112" t="str">
        <f t="shared" si="68"/>
        <v>Good</v>
      </c>
      <c r="X1112" t="str">
        <f t="shared" si="69"/>
        <v>3.5-4</v>
      </c>
      <c r="Y1112" t="str">
        <f t="shared" si="70"/>
        <v>Budget</v>
      </c>
      <c r="Z1112" t="str">
        <f t="shared" si="71"/>
        <v>0-10</v>
      </c>
    </row>
    <row r="1113" spans="1:26" x14ac:dyDescent="0.3">
      <c r="A1113">
        <v>310982</v>
      </c>
      <c r="B1113" t="s">
        <v>6958</v>
      </c>
      <c r="C1113">
        <v>1</v>
      </c>
      <c r="D1113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</v>
      </c>
      <c r="T1113" s="1">
        <v>40447</v>
      </c>
      <c r="U1113">
        <f>VLOOKUP(Data[[#This Row],[Currency]],Exchange_Rate[#All],2,FALSE)</f>
        <v>1.2E-2</v>
      </c>
      <c r="V1113">
        <f>Data[[#This Row],[Average_Cost_for_two]]*Data[[#This Row],[USD_Rate]]</f>
        <v>7.8</v>
      </c>
      <c r="W1113" t="str">
        <f t="shared" si="68"/>
        <v>Average</v>
      </c>
      <c r="X1113" t="str">
        <f t="shared" si="69"/>
        <v>2-3.5</v>
      </c>
      <c r="Y1113" t="str">
        <f t="shared" si="70"/>
        <v>Budget</v>
      </c>
      <c r="Z1113" t="str">
        <f t="shared" si="71"/>
        <v>0-10</v>
      </c>
    </row>
    <row r="1114" spans="1:26" x14ac:dyDescent="0.3">
      <c r="A1114">
        <v>6256</v>
      </c>
      <c r="B1114" t="s">
        <v>19671</v>
      </c>
      <c r="C1114">
        <v>1</v>
      </c>
      <c r="D1114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</v>
      </c>
      <c r="T1114" s="1">
        <v>43352</v>
      </c>
      <c r="U1114">
        <f>VLOOKUP(Data[[#This Row],[Currency]],Exchange_Rate[#All],2,FALSE)</f>
        <v>1.2E-2</v>
      </c>
      <c r="V1114">
        <f>Data[[#This Row],[Average_Cost_for_two]]*Data[[#This Row],[USD_Rate]]</f>
        <v>7.8</v>
      </c>
      <c r="W1114" t="str">
        <f t="shared" si="68"/>
        <v>Average</v>
      </c>
      <c r="X1114" t="str">
        <f t="shared" si="69"/>
        <v>2-3.5</v>
      </c>
      <c r="Y1114" t="str">
        <f t="shared" si="70"/>
        <v>Budget</v>
      </c>
      <c r="Z1114" t="str">
        <f t="shared" si="71"/>
        <v>0-10</v>
      </c>
    </row>
    <row r="1115" spans="1:26" x14ac:dyDescent="0.3">
      <c r="A1115">
        <v>309807</v>
      </c>
      <c r="B1115" t="s">
        <v>19725</v>
      </c>
      <c r="C1115">
        <v>1</v>
      </c>
      <c r="D1115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4</v>
      </c>
      <c r="T1115" s="1">
        <v>42638</v>
      </c>
      <c r="U1115">
        <f>VLOOKUP(Data[[#This Row],[Currency]],Exchange_Rate[#All],2,FALSE)</f>
        <v>1.2E-2</v>
      </c>
      <c r="V1115">
        <f>Data[[#This Row],[Average_Cost_for_two]]*Data[[#This Row],[USD_Rate]]</f>
        <v>7.8</v>
      </c>
      <c r="W1115" t="str">
        <f t="shared" si="68"/>
        <v>Good</v>
      </c>
      <c r="X1115" t="str">
        <f t="shared" si="69"/>
        <v>3.5-4</v>
      </c>
      <c r="Y1115" t="str">
        <f t="shared" si="70"/>
        <v>Budget</v>
      </c>
      <c r="Z1115" t="str">
        <f t="shared" si="71"/>
        <v>0-10</v>
      </c>
    </row>
    <row r="1116" spans="1:26" x14ac:dyDescent="0.3">
      <c r="A1116">
        <v>9596</v>
      </c>
      <c r="B1116" t="s">
        <v>19821</v>
      </c>
      <c r="C1116">
        <v>1</v>
      </c>
      <c r="D1116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</v>
      </c>
      <c r="T1116" s="1">
        <v>42252</v>
      </c>
      <c r="U1116">
        <f>VLOOKUP(Data[[#This Row],[Currency]],Exchange_Rate[#All],2,FALSE)</f>
        <v>1.2E-2</v>
      </c>
      <c r="V1116">
        <f>Data[[#This Row],[Average_Cost_for_two]]*Data[[#This Row],[USD_Rate]]</f>
        <v>7.8</v>
      </c>
      <c r="W1116" t="str">
        <f t="shared" si="68"/>
        <v>Average</v>
      </c>
      <c r="X1116" t="str">
        <f t="shared" si="69"/>
        <v>2-3.5</v>
      </c>
      <c r="Y1116" t="str">
        <f t="shared" si="70"/>
        <v>Budget</v>
      </c>
      <c r="Z1116" t="str">
        <f t="shared" si="71"/>
        <v>0-10</v>
      </c>
    </row>
    <row r="1117" spans="1:26" x14ac:dyDescent="0.3">
      <c r="A1117">
        <v>3744</v>
      </c>
      <c r="B1117" t="s">
        <v>19838</v>
      </c>
      <c r="C1117">
        <v>1</v>
      </c>
      <c r="D1117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</v>
      </c>
      <c r="T1117" s="1">
        <v>43365</v>
      </c>
      <c r="U1117">
        <f>VLOOKUP(Data[[#This Row],[Currency]],Exchange_Rate[#All],2,FALSE)</f>
        <v>1.2E-2</v>
      </c>
      <c r="V1117">
        <f>Data[[#This Row],[Average_Cost_for_two]]*Data[[#This Row],[USD_Rate]]</f>
        <v>7.8</v>
      </c>
      <c r="W1117" t="str">
        <f t="shared" si="68"/>
        <v>Average</v>
      </c>
      <c r="X1117" t="str">
        <f t="shared" si="69"/>
        <v>2-3.5</v>
      </c>
      <c r="Y1117" t="str">
        <f t="shared" si="70"/>
        <v>Budget</v>
      </c>
      <c r="Z1117" t="str">
        <f t="shared" si="71"/>
        <v>0-10</v>
      </c>
    </row>
    <row r="1118" spans="1:26" x14ac:dyDescent="0.3">
      <c r="A1118">
        <v>300957</v>
      </c>
      <c r="B1118" t="s">
        <v>19888</v>
      </c>
      <c r="C1118">
        <v>1</v>
      </c>
      <c r="D1118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</v>
      </c>
      <c r="T1118" s="1">
        <v>42274</v>
      </c>
      <c r="U1118">
        <f>VLOOKUP(Data[[#This Row],[Currency]],Exchange_Rate[#All],2,FALSE)</f>
        <v>1.2E-2</v>
      </c>
      <c r="V1118">
        <f>Data[[#This Row],[Average_Cost_for_two]]*Data[[#This Row],[USD_Rate]]</f>
        <v>7.8</v>
      </c>
      <c r="W1118" t="str">
        <f t="shared" si="68"/>
        <v>Average</v>
      </c>
      <c r="X1118" t="str">
        <f t="shared" si="69"/>
        <v>2-3.5</v>
      </c>
      <c r="Y1118" t="str">
        <f t="shared" si="70"/>
        <v>Budget</v>
      </c>
      <c r="Z1118" t="str">
        <f t="shared" si="71"/>
        <v>0-10</v>
      </c>
    </row>
    <row r="1119" spans="1:26" x14ac:dyDescent="0.3">
      <c r="A1119">
        <v>300959</v>
      </c>
      <c r="B1119" t="s">
        <v>19892</v>
      </c>
      <c r="C1119">
        <v>1</v>
      </c>
      <c r="D1119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3</v>
      </c>
      <c r="T1119" s="1">
        <v>42987</v>
      </c>
      <c r="U1119">
        <f>VLOOKUP(Data[[#This Row],[Currency]],Exchange_Rate[#All],2,FALSE)</f>
        <v>1.2E-2</v>
      </c>
      <c r="V1119">
        <f>Data[[#This Row],[Average_Cost_for_two]]*Data[[#This Row],[USD_Rate]]</f>
        <v>7.8</v>
      </c>
      <c r="W1119" t="str">
        <f t="shared" si="68"/>
        <v>Average</v>
      </c>
      <c r="X1119" t="str">
        <f t="shared" si="69"/>
        <v>2-3.5</v>
      </c>
      <c r="Y1119" t="str">
        <f t="shared" si="70"/>
        <v>Budget</v>
      </c>
      <c r="Z1119" t="str">
        <f t="shared" si="71"/>
        <v>0-10</v>
      </c>
    </row>
    <row r="1120" spans="1:26" x14ac:dyDescent="0.3">
      <c r="A1120">
        <v>18337924</v>
      </c>
      <c r="B1120" t="s">
        <v>20163</v>
      </c>
      <c r="C1120">
        <v>1</v>
      </c>
      <c r="D1120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</v>
      </c>
      <c r="T1120" s="1">
        <v>40808</v>
      </c>
      <c r="U1120">
        <f>VLOOKUP(Data[[#This Row],[Currency]],Exchange_Rate[#All],2,FALSE)</f>
        <v>1.2E-2</v>
      </c>
      <c r="V1120">
        <f>Data[[#This Row],[Average_Cost_for_two]]*Data[[#This Row],[USD_Rate]]</f>
        <v>7.8</v>
      </c>
      <c r="W1120" t="str">
        <f t="shared" si="68"/>
        <v>Average</v>
      </c>
      <c r="X1120" t="str">
        <f t="shared" si="69"/>
        <v>2-3.5</v>
      </c>
      <c r="Y1120" t="str">
        <f t="shared" si="70"/>
        <v>Budget</v>
      </c>
      <c r="Z1120" t="str">
        <f t="shared" si="71"/>
        <v>0-10</v>
      </c>
    </row>
    <row r="1121" spans="1:26" x14ac:dyDescent="0.3">
      <c r="A1121">
        <v>7873</v>
      </c>
      <c r="B1121" t="s">
        <v>18099</v>
      </c>
      <c r="C1121">
        <v>1</v>
      </c>
      <c r="D112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</v>
      </c>
      <c r="T1121" s="1">
        <v>41512</v>
      </c>
      <c r="U1121">
        <f>VLOOKUP(Data[[#This Row],[Currency]],Exchange_Rate[#All],2,FALSE)</f>
        <v>1.2E-2</v>
      </c>
      <c r="V1121">
        <f>Data[[#This Row],[Average_Cost_for_two]]*Data[[#This Row],[USD_Rate]]</f>
        <v>7.8</v>
      </c>
      <c r="W1121" t="str">
        <f t="shared" si="68"/>
        <v>Average</v>
      </c>
      <c r="X1121" t="str">
        <f t="shared" si="69"/>
        <v>2-3.5</v>
      </c>
      <c r="Y1121" t="str">
        <f t="shared" si="70"/>
        <v>Budget</v>
      </c>
      <c r="Z1121" t="str">
        <f t="shared" si="71"/>
        <v>0-10</v>
      </c>
    </row>
    <row r="1122" spans="1:26" x14ac:dyDescent="0.3">
      <c r="A1122">
        <v>511</v>
      </c>
      <c r="B1122" t="s">
        <v>490</v>
      </c>
      <c r="C1122">
        <v>1</v>
      </c>
      <c r="D1122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</v>
      </c>
      <c r="T1122" s="1">
        <v>41506</v>
      </c>
      <c r="U1122">
        <f>VLOOKUP(Data[[#This Row],[Currency]],Exchange_Rate[#All],2,FALSE)</f>
        <v>1.2E-2</v>
      </c>
      <c r="V1122">
        <f>Data[[#This Row],[Average_Cost_for_two]]*Data[[#This Row],[USD_Rate]]</f>
        <v>7.8</v>
      </c>
      <c r="W1122" t="str">
        <f t="shared" si="68"/>
        <v>Average</v>
      </c>
      <c r="X1122" t="str">
        <f t="shared" si="69"/>
        <v>2-3.5</v>
      </c>
      <c r="Y1122" t="str">
        <f t="shared" si="70"/>
        <v>Budget</v>
      </c>
      <c r="Z1122" t="str">
        <f t="shared" si="71"/>
        <v>0-10</v>
      </c>
    </row>
    <row r="1123" spans="1:26" x14ac:dyDescent="0.3">
      <c r="A1123">
        <v>309815</v>
      </c>
      <c r="B1123" t="s">
        <v>10856</v>
      </c>
      <c r="C1123">
        <v>1</v>
      </c>
      <c r="D1123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4</v>
      </c>
      <c r="T1123" s="1">
        <v>42223</v>
      </c>
      <c r="U1123">
        <f>VLOOKUP(Data[[#This Row],[Currency]],Exchange_Rate[#All],2,FALSE)</f>
        <v>1.2E-2</v>
      </c>
      <c r="V1123">
        <f>Data[[#This Row],[Average_Cost_for_two]]*Data[[#This Row],[USD_Rate]]</f>
        <v>7.8</v>
      </c>
      <c r="W1123" t="str">
        <f t="shared" si="68"/>
        <v>Good</v>
      </c>
      <c r="X1123" t="str">
        <f t="shared" si="69"/>
        <v>3.5-4</v>
      </c>
      <c r="Y1123" t="str">
        <f t="shared" si="70"/>
        <v>Budget</v>
      </c>
      <c r="Z1123" t="str">
        <f t="shared" si="71"/>
        <v>0-10</v>
      </c>
    </row>
    <row r="1124" spans="1:26" x14ac:dyDescent="0.3">
      <c r="A1124">
        <v>306168</v>
      </c>
      <c r="B1124" t="s">
        <v>18279</v>
      </c>
      <c r="C1124">
        <v>1</v>
      </c>
      <c r="D1124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4</v>
      </c>
      <c r="T1124" s="1">
        <v>41147</v>
      </c>
      <c r="U1124">
        <f>VLOOKUP(Data[[#This Row],[Currency]],Exchange_Rate[#All],2,FALSE)</f>
        <v>1.2E-2</v>
      </c>
      <c r="V1124">
        <f>Data[[#This Row],[Average_Cost_for_two]]*Data[[#This Row],[USD_Rate]]</f>
        <v>7.8</v>
      </c>
      <c r="W1124" t="str">
        <f t="shared" si="68"/>
        <v>Good</v>
      </c>
      <c r="X1124" t="str">
        <f t="shared" si="69"/>
        <v>3.5-4</v>
      </c>
      <c r="Y1124" t="str">
        <f t="shared" si="70"/>
        <v>Budget</v>
      </c>
      <c r="Z1124" t="str">
        <f t="shared" si="71"/>
        <v>0-10</v>
      </c>
    </row>
    <row r="1125" spans="1:26" x14ac:dyDescent="0.3">
      <c r="A1125">
        <v>18334458</v>
      </c>
      <c r="B1125" t="s">
        <v>1684</v>
      </c>
      <c r="C1125">
        <v>1</v>
      </c>
      <c r="D1125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3</v>
      </c>
      <c r="T1125" s="1">
        <v>42219</v>
      </c>
      <c r="U1125">
        <f>VLOOKUP(Data[[#This Row],[Currency]],Exchange_Rate[#All],2,FALSE)</f>
        <v>1.2E-2</v>
      </c>
      <c r="V1125">
        <f>Data[[#This Row],[Average_Cost_for_two]]*Data[[#This Row],[USD_Rate]]</f>
        <v>7.8</v>
      </c>
      <c r="W1125" t="str">
        <f t="shared" si="68"/>
        <v>Average</v>
      </c>
      <c r="X1125" t="str">
        <f t="shared" si="69"/>
        <v>2-3.5</v>
      </c>
      <c r="Y1125" t="str">
        <f t="shared" si="70"/>
        <v>Budget</v>
      </c>
      <c r="Z1125" t="str">
        <f t="shared" si="71"/>
        <v>0-10</v>
      </c>
    </row>
    <row r="1126" spans="1:26" x14ac:dyDescent="0.3">
      <c r="A1126">
        <v>1992</v>
      </c>
      <c r="B1126" t="s">
        <v>18527</v>
      </c>
      <c r="C1126">
        <v>1</v>
      </c>
      <c r="D1126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4</v>
      </c>
      <c r="T1126" s="1">
        <v>40761</v>
      </c>
      <c r="U1126">
        <f>VLOOKUP(Data[[#This Row],[Currency]],Exchange_Rate[#All],2,FALSE)</f>
        <v>1.2E-2</v>
      </c>
      <c r="V1126">
        <f>Data[[#This Row],[Average_Cost_for_two]]*Data[[#This Row],[USD_Rate]]</f>
        <v>7.8</v>
      </c>
      <c r="W1126" t="str">
        <f t="shared" si="68"/>
        <v>Good</v>
      </c>
      <c r="X1126" t="str">
        <f t="shared" si="69"/>
        <v>3.5-4</v>
      </c>
      <c r="Y1126" t="str">
        <f t="shared" si="70"/>
        <v>Budget</v>
      </c>
      <c r="Z1126" t="str">
        <f t="shared" si="71"/>
        <v>0-10</v>
      </c>
    </row>
    <row r="1127" spans="1:26" x14ac:dyDescent="0.3">
      <c r="A1127">
        <v>7364</v>
      </c>
      <c r="B1127" t="s">
        <v>1684</v>
      </c>
      <c r="C1127">
        <v>1</v>
      </c>
      <c r="D1127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</v>
      </c>
      <c r="T1127" s="1">
        <v>41877</v>
      </c>
      <c r="U1127">
        <f>VLOOKUP(Data[[#This Row],[Currency]],Exchange_Rate[#All],2,FALSE)</f>
        <v>1.2E-2</v>
      </c>
      <c r="V1127">
        <f>Data[[#This Row],[Average_Cost_for_two]]*Data[[#This Row],[USD_Rate]]</f>
        <v>7.8</v>
      </c>
      <c r="W1127" t="str">
        <f t="shared" si="68"/>
        <v>Average</v>
      </c>
      <c r="X1127" t="str">
        <f t="shared" si="69"/>
        <v>2-3.5</v>
      </c>
      <c r="Y1127" t="str">
        <f t="shared" si="70"/>
        <v>Budget</v>
      </c>
      <c r="Z1127" t="str">
        <f t="shared" si="71"/>
        <v>0-10</v>
      </c>
    </row>
    <row r="1128" spans="1:26" x14ac:dyDescent="0.3">
      <c r="A1128">
        <v>308697</v>
      </c>
      <c r="B1128" t="s">
        <v>18699</v>
      </c>
      <c r="C1128">
        <v>1</v>
      </c>
      <c r="D1128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</v>
      </c>
      <c r="T1128" s="1">
        <v>41141</v>
      </c>
      <c r="U1128">
        <f>VLOOKUP(Data[[#This Row],[Currency]],Exchange_Rate[#All],2,FALSE)</f>
        <v>1.2E-2</v>
      </c>
      <c r="V1128">
        <f>Data[[#This Row],[Average_Cost_for_two]]*Data[[#This Row],[USD_Rate]]</f>
        <v>7.8</v>
      </c>
      <c r="W1128" t="str">
        <f t="shared" si="68"/>
        <v>Average</v>
      </c>
      <c r="X1128" t="str">
        <f t="shared" si="69"/>
        <v>2-3.5</v>
      </c>
      <c r="Y1128" t="str">
        <f t="shared" si="70"/>
        <v>Budget</v>
      </c>
      <c r="Z1128" t="str">
        <f t="shared" si="71"/>
        <v>0-10</v>
      </c>
    </row>
    <row r="1129" spans="1:26" x14ac:dyDescent="0.3">
      <c r="A1129">
        <v>311390</v>
      </c>
      <c r="B1129" t="s">
        <v>1673</v>
      </c>
      <c r="C1129">
        <v>1</v>
      </c>
      <c r="D1129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</v>
      </c>
      <c r="T1129" s="1">
        <v>41510</v>
      </c>
      <c r="U1129">
        <f>VLOOKUP(Data[[#This Row],[Currency]],Exchange_Rate[#All],2,FALSE)</f>
        <v>1.2E-2</v>
      </c>
      <c r="V1129">
        <f>Data[[#This Row],[Average_Cost_for_two]]*Data[[#This Row],[USD_Rate]]</f>
        <v>7.8</v>
      </c>
      <c r="W1129" t="str">
        <f t="shared" si="68"/>
        <v>Average</v>
      </c>
      <c r="X1129" t="str">
        <f t="shared" si="69"/>
        <v>2-3.5</v>
      </c>
      <c r="Y1129" t="str">
        <f t="shared" si="70"/>
        <v>Budget</v>
      </c>
      <c r="Z1129" t="str">
        <f t="shared" si="71"/>
        <v>0-10</v>
      </c>
    </row>
    <row r="1130" spans="1:26" x14ac:dyDescent="0.3">
      <c r="A1130">
        <v>308664</v>
      </c>
      <c r="B1130" t="s">
        <v>16723</v>
      </c>
      <c r="C1130">
        <v>1</v>
      </c>
      <c r="D1130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</v>
      </c>
      <c r="T1130" s="1">
        <v>42938</v>
      </c>
      <c r="U1130">
        <f>VLOOKUP(Data[[#This Row],[Currency]],Exchange_Rate[#All],2,FALSE)</f>
        <v>1.2E-2</v>
      </c>
      <c r="V1130">
        <f>Data[[#This Row],[Average_Cost_for_two]]*Data[[#This Row],[USD_Rate]]</f>
        <v>7.8</v>
      </c>
      <c r="W1130" t="str">
        <f t="shared" si="68"/>
        <v>Average</v>
      </c>
      <c r="X1130" t="str">
        <f t="shared" si="69"/>
        <v>2-3.5</v>
      </c>
      <c r="Y1130" t="str">
        <f t="shared" si="70"/>
        <v>Budget</v>
      </c>
      <c r="Z1130" t="str">
        <f t="shared" si="71"/>
        <v>0-10</v>
      </c>
    </row>
    <row r="1131" spans="1:26" x14ac:dyDescent="0.3">
      <c r="A1131">
        <v>309816</v>
      </c>
      <c r="B1131" t="s">
        <v>10856</v>
      </c>
      <c r="C1131">
        <v>1</v>
      </c>
      <c r="D113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4</v>
      </c>
      <c r="T1131" s="1">
        <v>42206</v>
      </c>
      <c r="U1131">
        <f>VLOOKUP(Data[[#This Row],[Currency]],Exchange_Rate[#All],2,FALSE)</f>
        <v>1.2E-2</v>
      </c>
      <c r="V1131">
        <f>Data[[#This Row],[Average_Cost_for_two]]*Data[[#This Row],[USD_Rate]]</f>
        <v>7.8</v>
      </c>
      <c r="W1131" t="str">
        <f t="shared" si="68"/>
        <v>Good</v>
      </c>
      <c r="X1131" t="str">
        <f t="shared" si="69"/>
        <v>3.5-4</v>
      </c>
      <c r="Y1131" t="str">
        <f t="shared" si="70"/>
        <v>Budget</v>
      </c>
      <c r="Z1131" t="str">
        <f t="shared" si="71"/>
        <v>0-10</v>
      </c>
    </row>
    <row r="1132" spans="1:26" x14ac:dyDescent="0.3">
      <c r="A1132">
        <v>18208912</v>
      </c>
      <c r="B1132" t="s">
        <v>16836</v>
      </c>
      <c r="C1132">
        <v>1</v>
      </c>
      <c r="D1132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4</v>
      </c>
      <c r="T1132" s="1">
        <v>41837</v>
      </c>
      <c r="U1132">
        <f>VLOOKUP(Data[[#This Row],[Currency]],Exchange_Rate[#All],2,FALSE)</f>
        <v>1.2E-2</v>
      </c>
      <c r="V1132">
        <f>Data[[#This Row],[Average_Cost_for_two]]*Data[[#This Row],[USD_Rate]]</f>
        <v>7.8</v>
      </c>
      <c r="W1132" t="str">
        <f t="shared" si="68"/>
        <v>Good</v>
      </c>
      <c r="X1132" t="str">
        <f t="shared" si="69"/>
        <v>3.5-4</v>
      </c>
      <c r="Y1132" t="str">
        <f t="shared" si="70"/>
        <v>Budget</v>
      </c>
      <c r="Z1132" t="str">
        <f t="shared" si="71"/>
        <v>0-10</v>
      </c>
    </row>
    <row r="1133" spans="1:26" x14ac:dyDescent="0.3">
      <c r="A1133">
        <v>306291</v>
      </c>
      <c r="B1133" t="s">
        <v>12490</v>
      </c>
      <c r="C1133">
        <v>1</v>
      </c>
      <c r="D1133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</v>
      </c>
      <c r="T1133" s="1">
        <v>42572</v>
      </c>
      <c r="U1133">
        <f>VLOOKUP(Data[[#This Row],[Currency]],Exchange_Rate[#All],2,FALSE)</f>
        <v>1.2E-2</v>
      </c>
      <c r="V1133">
        <f>Data[[#This Row],[Average_Cost_for_two]]*Data[[#This Row],[USD_Rate]]</f>
        <v>7.8</v>
      </c>
      <c r="W1133" t="str">
        <f t="shared" si="68"/>
        <v>Average</v>
      </c>
      <c r="X1133" t="str">
        <f t="shared" si="69"/>
        <v>2-3.5</v>
      </c>
      <c r="Y1133" t="str">
        <f t="shared" si="70"/>
        <v>Budget</v>
      </c>
      <c r="Z1133" t="str">
        <f t="shared" si="71"/>
        <v>0-10</v>
      </c>
    </row>
    <row r="1134" spans="1:26" x14ac:dyDescent="0.3">
      <c r="A1134">
        <v>306028</v>
      </c>
      <c r="B1134" t="s">
        <v>14874</v>
      </c>
      <c r="C1134">
        <v>1</v>
      </c>
      <c r="D1134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4</v>
      </c>
      <c r="T1134" s="1">
        <v>42181</v>
      </c>
      <c r="U1134">
        <f>VLOOKUP(Data[[#This Row],[Currency]],Exchange_Rate[#All],2,FALSE)</f>
        <v>1.2E-2</v>
      </c>
      <c r="V1134">
        <f>Data[[#This Row],[Average_Cost_for_two]]*Data[[#This Row],[USD_Rate]]</f>
        <v>7.8</v>
      </c>
      <c r="W1134" t="str">
        <f t="shared" si="68"/>
        <v>Good</v>
      </c>
      <c r="X1134" t="str">
        <f t="shared" si="69"/>
        <v>3.5-4</v>
      </c>
      <c r="Y1134" t="str">
        <f t="shared" si="70"/>
        <v>Budget</v>
      </c>
      <c r="Z1134" t="str">
        <f t="shared" si="71"/>
        <v>0-10</v>
      </c>
    </row>
    <row r="1135" spans="1:26" x14ac:dyDescent="0.3">
      <c r="A1135">
        <v>6475</v>
      </c>
      <c r="B1135" t="s">
        <v>5907</v>
      </c>
      <c r="C1135">
        <v>1</v>
      </c>
      <c r="D1135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4</v>
      </c>
      <c r="T1135" s="1">
        <v>42897</v>
      </c>
      <c r="U1135">
        <f>VLOOKUP(Data[[#This Row],[Currency]],Exchange_Rate[#All],2,FALSE)</f>
        <v>1.2E-2</v>
      </c>
      <c r="V1135">
        <f>Data[[#This Row],[Average_Cost_for_two]]*Data[[#This Row],[USD_Rate]]</f>
        <v>7.8</v>
      </c>
      <c r="W1135" t="str">
        <f t="shared" si="68"/>
        <v>Good</v>
      </c>
      <c r="X1135" t="str">
        <f t="shared" si="69"/>
        <v>3.5-4</v>
      </c>
      <c r="Y1135" t="str">
        <f t="shared" si="70"/>
        <v>Budget</v>
      </c>
      <c r="Z1135" t="str">
        <f t="shared" si="71"/>
        <v>0-10</v>
      </c>
    </row>
    <row r="1136" spans="1:26" x14ac:dyDescent="0.3">
      <c r="A1136">
        <v>1675</v>
      </c>
      <c r="B1136" t="s">
        <v>665</v>
      </c>
      <c r="C1136">
        <v>1</v>
      </c>
      <c r="D1136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4</v>
      </c>
      <c r="T1136" s="1">
        <v>43270</v>
      </c>
      <c r="U1136">
        <f>VLOOKUP(Data[[#This Row],[Currency]],Exchange_Rate[#All],2,FALSE)</f>
        <v>1.2E-2</v>
      </c>
      <c r="V1136">
        <f>Data[[#This Row],[Average_Cost_for_two]]*Data[[#This Row],[USD_Rate]]</f>
        <v>7.8</v>
      </c>
      <c r="W1136" t="str">
        <f t="shared" si="68"/>
        <v>Good</v>
      </c>
      <c r="X1136" t="str">
        <f t="shared" si="69"/>
        <v>3.5-4</v>
      </c>
      <c r="Y1136" t="str">
        <f t="shared" si="70"/>
        <v>Budget</v>
      </c>
      <c r="Z1136" t="str">
        <f t="shared" si="71"/>
        <v>0-10</v>
      </c>
    </row>
    <row r="1137" spans="1:26" x14ac:dyDescent="0.3">
      <c r="A1137">
        <v>302682</v>
      </c>
      <c r="B1137" t="s">
        <v>490</v>
      </c>
      <c r="C1137">
        <v>1</v>
      </c>
      <c r="D1137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</v>
      </c>
      <c r="T1137" s="1">
        <v>42504</v>
      </c>
      <c r="U1137">
        <f>VLOOKUP(Data[[#This Row],[Currency]],Exchange_Rate[#All],2,FALSE)</f>
        <v>1.2E-2</v>
      </c>
      <c r="V1137">
        <f>Data[[#This Row],[Average_Cost_for_two]]*Data[[#This Row],[USD_Rate]]</f>
        <v>7.8</v>
      </c>
      <c r="W1137" t="str">
        <f t="shared" si="68"/>
        <v>Average</v>
      </c>
      <c r="X1137" t="str">
        <f t="shared" si="69"/>
        <v>2-3.5</v>
      </c>
      <c r="Y1137" t="str">
        <f t="shared" si="70"/>
        <v>Budget</v>
      </c>
      <c r="Z1137" t="str">
        <f t="shared" si="71"/>
        <v>0-10</v>
      </c>
    </row>
    <row r="1138" spans="1:26" x14ac:dyDescent="0.3">
      <c r="A1138">
        <v>844</v>
      </c>
      <c r="B1138" t="s">
        <v>1684</v>
      </c>
      <c r="C1138">
        <v>1</v>
      </c>
      <c r="D1138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4</v>
      </c>
      <c r="T1138" s="1">
        <v>41776</v>
      </c>
      <c r="U1138">
        <f>VLOOKUP(Data[[#This Row],[Currency]],Exchange_Rate[#All],2,FALSE)</f>
        <v>1.2E-2</v>
      </c>
      <c r="V1138">
        <f>Data[[#This Row],[Average_Cost_for_two]]*Data[[#This Row],[USD_Rate]]</f>
        <v>7.8</v>
      </c>
      <c r="W1138" t="str">
        <f t="shared" si="68"/>
        <v>Good</v>
      </c>
      <c r="X1138" t="str">
        <f t="shared" si="69"/>
        <v>3.5-4</v>
      </c>
      <c r="Y1138" t="str">
        <f t="shared" si="70"/>
        <v>Budget</v>
      </c>
      <c r="Z1138" t="str">
        <f t="shared" si="71"/>
        <v>0-10</v>
      </c>
    </row>
    <row r="1139" spans="1:26" x14ac:dyDescent="0.3">
      <c r="A1139">
        <v>535</v>
      </c>
      <c r="B1139" t="s">
        <v>490</v>
      </c>
      <c r="C1139">
        <v>1</v>
      </c>
      <c r="D1139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</v>
      </c>
      <c r="T1139" s="1">
        <v>40683</v>
      </c>
      <c r="U1139">
        <f>VLOOKUP(Data[[#This Row],[Currency]],Exchange_Rate[#All],2,FALSE)</f>
        <v>1.2E-2</v>
      </c>
      <c r="V1139">
        <f>Data[[#This Row],[Average_Cost_for_two]]*Data[[#This Row],[USD_Rate]]</f>
        <v>7.8</v>
      </c>
      <c r="W1139" t="str">
        <f t="shared" si="68"/>
        <v>Average</v>
      </c>
      <c r="X1139" t="str">
        <f t="shared" si="69"/>
        <v>2-3.5</v>
      </c>
      <c r="Y1139" t="str">
        <f t="shared" si="70"/>
        <v>Budget</v>
      </c>
      <c r="Z1139" t="str">
        <f t="shared" si="71"/>
        <v>0-10</v>
      </c>
    </row>
    <row r="1140" spans="1:26" x14ac:dyDescent="0.3">
      <c r="A1140">
        <v>6092</v>
      </c>
      <c r="B1140" t="s">
        <v>11755</v>
      </c>
      <c r="C1140">
        <v>1</v>
      </c>
      <c r="D1140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4</v>
      </c>
      <c r="T1140" s="1">
        <v>42463</v>
      </c>
      <c r="U1140">
        <f>VLOOKUP(Data[[#This Row],[Currency]],Exchange_Rate[#All],2,FALSE)</f>
        <v>1.2E-2</v>
      </c>
      <c r="V1140">
        <f>Data[[#This Row],[Average_Cost_for_two]]*Data[[#This Row],[USD_Rate]]</f>
        <v>7.8</v>
      </c>
      <c r="W1140" t="str">
        <f t="shared" si="68"/>
        <v>Good</v>
      </c>
      <c r="X1140" t="str">
        <f t="shared" si="69"/>
        <v>3.5-4</v>
      </c>
      <c r="Y1140" t="str">
        <f t="shared" si="70"/>
        <v>Budget</v>
      </c>
      <c r="Z1140" t="str">
        <f t="shared" si="71"/>
        <v>0-10</v>
      </c>
    </row>
    <row r="1141" spans="1:26" x14ac:dyDescent="0.3">
      <c r="A1141">
        <v>18383512</v>
      </c>
      <c r="B1141" t="s">
        <v>3991</v>
      </c>
      <c r="C1141">
        <v>1</v>
      </c>
      <c r="D114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4</v>
      </c>
      <c r="T1141" s="1">
        <v>41025</v>
      </c>
      <c r="U1141">
        <f>VLOOKUP(Data[[#This Row],[Currency]],Exchange_Rate[#All],2,FALSE)</f>
        <v>1.2E-2</v>
      </c>
      <c r="V1141">
        <f>Data[[#This Row],[Average_Cost_for_two]]*Data[[#This Row],[USD_Rate]]</f>
        <v>7.8</v>
      </c>
      <c r="W1141" t="str">
        <f t="shared" si="68"/>
        <v>Good</v>
      </c>
      <c r="X1141" t="str">
        <f t="shared" si="69"/>
        <v>3.5-4</v>
      </c>
      <c r="Y1141" t="str">
        <f t="shared" si="70"/>
        <v>Budget</v>
      </c>
      <c r="Z1141" t="str">
        <f t="shared" si="71"/>
        <v>0-10</v>
      </c>
    </row>
    <row r="1142" spans="1:26" x14ac:dyDescent="0.3">
      <c r="A1142">
        <v>9644</v>
      </c>
      <c r="B1142" t="s">
        <v>5214</v>
      </c>
      <c r="C1142">
        <v>1</v>
      </c>
      <c r="D1142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4</v>
      </c>
      <c r="T1142" s="1">
        <v>41374</v>
      </c>
      <c r="U1142">
        <f>VLOOKUP(Data[[#This Row],[Currency]],Exchange_Rate[#All],2,FALSE)</f>
        <v>1.2E-2</v>
      </c>
      <c r="V1142">
        <f>Data[[#This Row],[Average_Cost_for_two]]*Data[[#This Row],[USD_Rate]]</f>
        <v>7.8</v>
      </c>
      <c r="W1142" t="str">
        <f t="shared" si="68"/>
        <v>Good</v>
      </c>
      <c r="X1142" t="str">
        <f t="shared" si="69"/>
        <v>3.5-4</v>
      </c>
      <c r="Y1142" t="str">
        <f t="shared" si="70"/>
        <v>Budget</v>
      </c>
      <c r="Z1142" t="str">
        <f t="shared" si="71"/>
        <v>0-10</v>
      </c>
    </row>
    <row r="1143" spans="1:26" x14ac:dyDescent="0.3">
      <c r="A1143">
        <v>300661</v>
      </c>
      <c r="B1143" t="s">
        <v>6958</v>
      </c>
      <c r="C1143">
        <v>1</v>
      </c>
      <c r="D1143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4</v>
      </c>
      <c r="T1143" s="1">
        <v>41375</v>
      </c>
      <c r="U1143">
        <f>VLOOKUP(Data[[#This Row],[Currency]],Exchange_Rate[#All],2,FALSE)</f>
        <v>1.2E-2</v>
      </c>
      <c r="V1143">
        <f>Data[[#This Row],[Average_Cost_for_two]]*Data[[#This Row],[USD_Rate]]</f>
        <v>7.8</v>
      </c>
      <c r="W1143" t="str">
        <f t="shared" si="68"/>
        <v>Good</v>
      </c>
      <c r="X1143" t="str">
        <f t="shared" si="69"/>
        <v>3.5-4</v>
      </c>
      <c r="Y1143" t="str">
        <f t="shared" si="70"/>
        <v>Budget</v>
      </c>
      <c r="Z1143" t="str">
        <f t="shared" si="71"/>
        <v>0-10</v>
      </c>
    </row>
    <row r="1144" spans="1:26" x14ac:dyDescent="0.3">
      <c r="A1144">
        <v>2997</v>
      </c>
      <c r="B1144" t="s">
        <v>12095</v>
      </c>
      <c r="C1144">
        <v>1</v>
      </c>
      <c r="D1144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</v>
      </c>
      <c r="T1144" s="1">
        <v>40287</v>
      </c>
      <c r="U1144">
        <f>VLOOKUP(Data[[#This Row],[Currency]],Exchange_Rate[#All],2,FALSE)</f>
        <v>1.2E-2</v>
      </c>
      <c r="V1144">
        <f>Data[[#This Row],[Average_Cost_for_two]]*Data[[#This Row],[USD_Rate]]</f>
        <v>7.8</v>
      </c>
      <c r="W1144" t="str">
        <f t="shared" si="68"/>
        <v>Average</v>
      </c>
      <c r="X1144" t="str">
        <f t="shared" si="69"/>
        <v>2-3.5</v>
      </c>
      <c r="Y1144" t="str">
        <f t="shared" si="70"/>
        <v>Budget</v>
      </c>
      <c r="Z1144" t="str">
        <f t="shared" si="71"/>
        <v>0-10</v>
      </c>
    </row>
    <row r="1145" spans="1:26" x14ac:dyDescent="0.3">
      <c r="A1145">
        <v>528</v>
      </c>
      <c r="B1145" t="s">
        <v>490</v>
      </c>
      <c r="C1145">
        <v>1</v>
      </c>
      <c r="D1145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4</v>
      </c>
      <c r="T1145" s="1">
        <v>40645</v>
      </c>
      <c r="U1145">
        <f>VLOOKUP(Data[[#This Row],[Currency]],Exchange_Rate[#All],2,FALSE)</f>
        <v>1.2E-2</v>
      </c>
      <c r="V1145">
        <f>Data[[#This Row],[Average_Cost_for_two]]*Data[[#This Row],[USD_Rate]]</f>
        <v>7.8</v>
      </c>
      <c r="W1145" t="str">
        <f t="shared" si="68"/>
        <v>Good</v>
      </c>
      <c r="X1145" t="str">
        <f t="shared" si="69"/>
        <v>3.5-4</v>
      </c>
      <c r="Y1145" t="str">
        <f t="shared" si="70"/>
        <v>Budget</v>
      </c>
      <c r="Z1145" t="str">
        <f t="shared" si="71"/>
        <v>0-10</v>
      </c>
    </row>
    <row r="1146" spans="1:26" x14ac:dyDescent="0.3">
      <c r="A1146">
        <v>18273623</v>
      </c>
      <c r="B1146" t="s">
        <v>10443</v>
      </c>
      <c r="C1146">
        <v>1</v>
      </c>
      <c r="D1146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</v>
      </c>
      <c r="T1146" s="1">
        <v>40980</v>
      </c>
      <c r="U1146">
        <f>VLOOKUP(Data[[#This Row],[Currency]],Exchange_Rate[#All],2,FALSE)</f>
        <v>1.2E-2</v>
      </c>
      <c r="V1146">
        <f>Data[[#This Row],[Average_Cost_for_two]]*Data[[#This Row],[USD_Rate]]</f>
        <v>7.8</v>
      </c>
      <c r="W1146" t="str">
        <f t="shared" si="68"/>
        <v>Average</v>
      </c>
      <c r="X1146" t="str">
        <f t="shared" si="69"/>
        <v>2-3.5</v>
      </c>
      <c r="Y1146" t="str">
        <f t="shared" si="70"/>
        <v>Budget</v>
      </c>
      <c r="Z1146" t="str">
        <f t="shared" si="71"/>
        <v>0-10</v>
      </c>
    </row>
    <row r="1147" spans="1:26" x14ac:dyDescent="0.3">
      <c r="A1147">
        <v>18432219</v>
      </c>
      <c r="B1147" t="s">
        <v>10480</v>
      </c>
      <c r="C1147">
        <v>1</v>
      </c>
      <c r="D1147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4</v>
      </c>
      <c r="T1147" s="1">
        <v>41724</v>
      </c>
      <c r="U1147">
        <f>VLOOKUP(Data[[#This Row],[Currency]],Exchange_Rate[#All],2,FALSE)</f>
        <v>1.2E-2</v>
      </c>
      <c r="V1147">
        <f>Data[[#This Row],[Average_Cost_for_two]]*Data[[#This Row],[USD_Rate]]</f>
        <v>7.8</v>
      </c>
      <c r="W1147" t="str">
        <f t="shared" si="68"/>
        <v>Good</v>
      </c>
      <c r="X1147" t="str">
        <f t="shared" si="69"/>
        <v>3.5-4</v>
      </c>
      <c r="Y1147" t="str">
        <f t="shared" si="70"/>
        <v>Budget</v>
      </c>
      <c r="Z1147" t="str">
        <f t="shared" si="71"/>
        <v>0-10</v>
      </c>
    </row>
    <row r="1148" spans="1:26" x14ac:dyDescent="0.3">
      <c r="A1148">
        <v>7720</v>
      </c>
      <c r="B1148" t="s">
        <v>10584</v>
      </c>
      <c r="C1148">
        <v>1</v>
      </c>
      <c r="D1148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</v>
      </c>
      <c r="T1148" s="1">
        <v>43175</v>
      </c>
      <c r="U1148">
        <f>VLOOKUP(Data[[#This Row],[Currency]],Exchange_Rate[#All],2,FALSE)</f>
        <v>1.2E-2</v>
      </c>
      <c r="V1148">
        <f>Data[[#This Row],[Average_Cost_for_two]]*Data[[#This Row],[USD_Rate]]</f>
        <v>7.8</v>
      </c>
      <c r="W1148" t="str">
        <f t="shared" si="68"/>
        <v>Average</v>
      </c>
      <c r="X1148" t="str">
        <f t="shared" si="69"/>
        <v>2-3.5</v>
      </c>
      <c r="Y1148" t="str">
        <f t="shared" si="70"/>
        <v>Budget</v>
      </c>
      <c r="Z1148" t="str">
        <f t="shared" si="71"/>
        <v>0-10</v>
      </c>
    </row>
    <row r="1149" spans="1:26" x14ac:dyDescent="0.3">
      <c r="A1149">
        <v>3967</v>
      </c>
      <c r="B1149" t="s">
        <v>10629</v>
      </c>
      <c r="C1149">
        <v>1</v>
      </c>
      <c r="D1149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3</v>
      </c>
      <c r="T1149" s="1">
        <v>41359</v>
      </c>
      <c r="U1149">
        <f>VLOOKUP(Data[[#This Row],[Currency]],Exchange_Rate[#All],2,FALSE)</f>
        <v>1.2E-2</v>
      </c>
      <c r="V1149">
        <f>Data[[#This Row],[Average_Cost_for_two]]*Data[[#This Row],[USD_Rate]]</f>
        <v>7.8</v>
      </c>
      <c r="W1149" t="str">
        <f t="shared" si="68"/>
        <v>Average</v>
      </c>
      <c r="X1149" t="str">
        <f t="shared" si="69"/>
        <v>2-3.5</v>
      </c>
      <c r="Y1149" t="str">
        <f t="shared" si="70"/>
        <v>Budget</v>
      </c>
      <c r="Z1149" t="str">
        <f t="shared" si="71"/>
        <v>0-10</v>
      </c>
    </row>
    <row r="1150" spans="1:26" x14ac:dyDescent="0.3">
      <c r="A1150">
        <v>18089255</v>
      </c>
      <c r="B1150" t="s">
        <v>8679</v>
      </c>
      <c r="C1150">
        <v>1</v>
      </c>
      <c r="D1150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4</v>
      </c>
      <c r="T1150" s="1">
        <v>42435</v>
      </c>
      <c r="U1150">
        <f>VLOOKUP(Data[[#This Row],[Currency]],Exchange_Rate[#All],2,FALSE)</f>
        <v>1.2E-2</v>
      </c>
      <c r="V1150">
        <f>Data[[#This Row],[Average_Cost_for_two]]*Data[[#This Row],[USD_Rate]]</f>
        <v>7.8</v>
      </c>
      <c r="W1150" t="str">
        <f t="shared" si="68"/>
        <v>Good</v>
      </c>
      <c r="X1150" t="str">
        <f t="shared" si="69"/>
        <v>3.5-4</v>
      </c>
      <c r="Y1150" t="str">
        <f t="shared" si="70"/>
        <v>Budget</v>
      </c>
      <c r="Z1150" t="str">
        <f t="shared" si="71"/>
        <v>0-10</v>
      </c>
    </row>
    <row r="1151" spans="1:26" x14ac:dyDescent="0.3">
      <c r="A1151">
        <v>18144479</v>
      </c>
      <c r="B1151" t="s">
        <v>10856</v>
      </c>
      <c r="C1151">
        <v>1</v>
      </c>
      <c r="D115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</v>
      </c>
      <c r="T1151" s="1">
        <v>42449</v>
      </c>
      <c r="U1151">
        <f>VLOOKUP(Data[[#This Row],[Currency]],Exchange_Rate[#All],2,FALSE)</f>
        <v>1.2E-2</v>
      </c>
      <c r="V1151">
        <f>Data[[#This Row],[Average_Cost_for_two]]*Data[[#This Row],[USD_Rate]]</f>
        <v>7.8</v>
      </c>
      <c r="W1151" t="str">
        <f t="shared" si="68"/>
        <v>Good</v>
      </c>
      <c r="X1151" t="str">
        <f t="shared" si="69"/>
        <v>3.5-4</v>
      </c>
      <c r="Y1151" t="str">
        <f t="shared" si="70"/>
        <v>Budget</v>
      </c>
      <c r="Z1151" t="str">
        <f t="shared" si="71"/>
        <v>0-10</v>
      </c>
    </row>
    <row r="1152" spans="1:26" x14ac:dyDescent="0.3">
      <c r="A1152">
        <v>18279452</v>
      </c>
      <c r="B1152" t="s">
        <v>8679</v>
      </c>
      <c r="C1152">
        <v>1</v>
      </c>
      <c r="D1152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4</v>
      </c>
      <c r="T1152" s="1">
        <v>42767</v>
      </c>
      <c r="U1152">
        <f>VLOOKUP(Data[[#This Row],[Currency]],Exchange_Rate[#All],2,FALSE)</f>
        <v>1.2E-2</v>
      </c>
      <c r="V1152">
        <f>Data[[#This Row],[Average_Cost_for_two]]*Data[[#This Row],[USD_Rate]]</f>
        <v>7.8</v>
      </c>
      <c r="W1152" t="str">
        <f t="shared" si="68"/>
        <v>Good</v>
      </c>
      <c r="X1152" t="str">
        <f t="shared" si="69"/>
        <v>3.5-4</v>
      </c>
      <c r="Y1152" t="str">
        <f t="shared" si="70"/>
        <v>Budget</v>
      </c>
      <c r="Z1152" t="str">
        <f t="shared" si="71"/>
        <v>0-10</v>
      </c>
    </row>
    <row r="1153" spans="1:26" x14ac:dyDescent="0.3">
      <c r="A1153">
        <v>18222571</v>
      </c>
      <c r="B1153" t="s">
        <v>8796</v>
      </c>
      <c r="C1153">
        <v>1</v>
      </c>
      <c r="D1153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</v>
      </c>
      <c r="T1153" s="1">
        <v>40955</v>
      </c>
      <c r="U1153">
        <f>VLOOKUP(Data[[#This Row],[Currency]],Exchange_Rate[#All],2,FALSE)</f>
        <v>1.2E-2</v>
      </c>
      <c r="V1153">
        <f>Data[[#This Row],[Average_Cost_for_two]]*Data[[#This Row],[USD_Rate]]</f>
        <v>7.8</v>
      </c>
      <c r="W1153" t="str">
        <f t="shared" si="68"/>
        <v>Average</v>
      </c>
      <c r="X1153" t="str">
        <f t="shared" si="69"/>
        <v>2-3.5</v>
      </c>
      <c r="Y1153" t="str">
        <f t="shared" si="70"/>
        <v>Budget</v>
      </c>
      <c r="Z1153" t="str">
        <f t="shared" si="71"/>
        <v>0-10</v>
      </c>
    </row>
    <row r="1154" spans="1:26" x14ac:dyDescent="0.3">
      <c r="A1154">
        <v>303574</v>
      </c>
      <c r="B1154" t="s">
        <v>8822</v>
      </c>
      <c r="C1154">
        <v>1</v>
      </c>
      <c r="D1154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</v>
      </c>
      <c r="T1154" s="1">
        <v>43148</v>
      </c>
      <c r="U1154">
        <f>VLOOKUP(Data[[#This Row],[Currency]],Exchange_Rate[#All],2,FALSE)</f>
        <v>1.2E-2</v>
      </c>
      <c r="V1154">
        <f>Data[[#This Row],[Average_Cost_for_two]]*Data[[#This Row],[USD_Rate]]</f>
        <v>7.8</v>
      </c>
      <c r="W1154" t="str">
        <f t="shared" ref="W1154:W1217" si="72">IF(S1154&lt;=2,"Poor",
 IF(S1154&lt;=3.5,"Average",
 IF(S1154&lt;=4,"Good","Excellent")))</f>
        <v>Poor</v>
      </c>
      <c r="X1154" t="str">
        <f t="shared" ref="X1154:X1217" si="73">IF(S1154&lt;=2,"0-2",
 IF(S1154&lt;=3.5,"2-3.5",
 IF(S1154&lt;=4,"3.5-4","4-5")))</f>
        <v>0-2</v>
      </c>
      <c r="Y1154" t="str">
        <f t="shared" ref="Y1154:Y1217" si="74">IF(V1154&lt;=10,"Budget",
 IF(V1154&lt;=25,"Reasonable",
 IF(V1154&lt;=50,"Mid-range",
 IF(V1154&lt;=100,"High",
 IF(V1154&lt;=200,"Premium","Luxury")))))</f>
        <v>Budget</v>
      </c>
      <c r="Z1154" t="str">
        <f t="shared" si="71"/>
        <v>0-10</v>
      </c>
    </row>
    <row r="1155" spans="1:26" x14ac:dyDescent="0.3">
      <c r="A1155">
        <v>18222586</v>
      </c>
      <c r="B1155" t="s">
        <v>9159</v>
      </c>
      <c r="C1155">
        <v>1</v>
      </c>
      <c r="D1155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f>VLOOKUP(Data[[#This Row],[Currency]],Exchange_Rate[#All],2,FALSE)</f>
        <v>1.2E-2</v>
      </c>
      <c r="V1155">
        <f>Data[[#This Row],[Average_Cost_for_two]]*Data[[#This Row],[USD_Rate]]</f>
        <v>7.8</v>
      </c>
      <c r="W1155" t="str">
        <f t="shared" si="72"/>
        <v>Good</v>
      </c>
      <c r="X1155" t="str">
        <f t="shared" si="73"/>
        <v>3.5-4</v>
      </c>
      <c r="Y1155" t="str">
        <f t="shared" si="74"/>
        <v>Budget</v>
      </c>
      <c r="Z1155" t="str">
        <f t="shared" ref="Z1155:Z1218" si="75">IF(V1155&lt;=10,"0-10",
 IF(V1155&lt;=25,"10-25",
 IF(V1155&lt;=50,"25-50",
 IF(V1155&lt;=100,"50-100",
 IF(V1155&lt;=200,"100-200","200-500")))))</f>
        <v>0-10</v>
      </c>
    </row>
    <row r="1156" spans="1:26" x14ac:dyDescent="0.3">
      <c r="A1156">
        <v>18361241</v>
      </c>
      <c r="B1156" t="s">
        <v>6909</v>
      </c>
      <c r="C1156">
        <v>1</v>
      </c>
      <c r="D1156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f>VLOOKUP(Data[[#This Row],[Currency]],Exchange_Rate[#All],2,FALSE)</f>
        <v>1.2E-2</v>
      </c>
      <c r="V1156">
        <f>Data[[#This Row],[Average_Cost_for_two]]*Data[[#This Row],[USD_Rate]]</f>
        <v>7.8</v>
      </c>
      <c r="W1156" t="str">
        <f t="shared" si="72"/>
        <v>Average</v>
      </c>
      <c r="X1156" t="str">
        <f t="shared" si="73"/>
        <v>2-3.5</v>
      </c>
      <c r="Y1156" t="str">
        <f t="shared" si="74"/>
        <v>Budget</v>
      </c>
      <c r="Z1156" t="str">
        <f t="shared" si="75"/>
        <v>0-10</v>
      </c>
    </row>
    <row r="1157" spans="1:26" x14ac:dyDescent="0.3">
      <c r="A1157">
        <v>306310</v>
      </c>
      <c r="B1157" t="s">
        <v>7202</v>
      </c>
      <c r="C1157">
        <v>1</v>
      </c>
      <c r="D1157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</v>
      </c>
      <c r="T1157" s="1">
        <v>42008</v>
      </c>
      <c r="U1157">
        <f>VLOOKUP(Data[[#This Row],[Currency]],Exchange_Rate[#All],2,FALSE)</f>
        <v>1.2E-2</v>
      </c>
      <c r="V1157">
        <f>Data[[#This Row],[Average_Cost_for_two]]*Data[[#This Row],[USD_Rate]]</f>
        <v>7.8</v>
      </c>
      <c r="W1157" t="str">
        <f t="shared" si="72"/>
        <v>Average</v>
      </c>
      <c r="X1157" t="str">
        <f t="shared" si="73"/>
        <v>2-3.5</v>
      </c>
      <c r="Y1157" t="str">
        <f t="shared" si="74"/>
        <v>Budget</v>
      </c>
      <c r="Z1157" t="str">
        <f t="shared" si="75"/>
        <v>0-10</v>
      </c>
    </row>
    <row r="1158" spans="1:26" x14ac:dyDescent="0.3">
      <c r="A1158">
        <v>18175252</v>
      </c>
      <c r="B1158" t="s">
        <v>7257</v>
      </c>
      <c r="C1158">
        <v>1</v>
      </c>
      <c r="D1158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</v>
      </c>
      <c r="T1158" s="1">
        <v>42374</v>
      </c>
      <c r="U1158">
        <f>VLOOKUP(Data[[#This Row],[Currency]],Exchange_Rate[#All],2,FALSE)</f>
        <v>1.2E-2</v>
      </c>
      <c r="V1158">
        <f>Data[[#This Row],[Average_Cost_for_two]]*Data[[#This Row],[USD_Rate]]</f>
        <v>7.8</v>
      </c>
      <c r="W1158" t="str">
        <f t="shared" si="72"/>
        <v>Average</v>
      </c>
      <c r="X1158" t="str">
        <f t="shared" si="73"/>
        <v>2-3.5</v>
      </c>
      <c r="Y1158" t="str">
        <f t="shared" si="74"/>
        <v>Budget</v>
      </c>
      <c r="Z1158" t="str">
        <f t="shared" si="75"/>
        <v>0-10</v>
      </c>
    </row>
    <row r="1159" spans="1:26" x14ac:dyDescent="0.3">
      <c r="A1159">
        <v>305251</v>
      </c>
      <c r="B1159" t="s">
        <v>490</v>
      </c>
      <c r="C1159">
        <v>1</v>
      </c>
      <c r="D1159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</v>
      </c>
      <c r="T1159" s="1">
        <v>42393</v>
      </c>
      <c r="U1159">
        <f>VLOOKUP(Data[[#This Row],[Currency]],Exchange_Rate[#All],2,FALSE)</f>
        <v>1.2E-2</v>
      </c>
      <c r="V1159">
        <f>Data[[#This Row],[Average_Cost_for_two]]*Data[[#This Row],[USD_Rate]]</f>
        <v>7.8</v>
      </c>
      <c r="W1159" t="str">
        <f t="shared" si="72"/>
        <v>Average</v>
      </c>
      <c r="X1159" t="str">
        <f t="shared" si="73"/>
        <v>2-3.5</v>
      </c>
      <c r="Y1159" t="str">
        <f t="shared" si="74"/>
        <v>Budget</v>
      </c>
      <c r="Z1159" t="str">
        <f t="shared" si="75"/>
        <v>0-10</v>
      </c>
    </row>
    <row r="1160" spans="1:26" x14ac:dyDescent="0.3">
      <c r="A1160">
        <v>312142</v>
      </c>
      <c r="B1160" t="s">
        <v>7546</v>
      </c>
      <c r="C1160">
        <v>1</v>
      </c>
      <c r="D1160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</v>
      </c>
      <c r="T1160" s="1">
        <v>41643</v>
      </c>
      <c r="U1160">
        <f>VLOOKUP(Data[[#This Row],[Currency]],Exchange_Rate[#All],2,FALSE)</f>
        <v>1.2E-2</v>
      </c>
      <c r="V1160">
        <f>Data[[#This Row],[Average_Cost_for_two]]*Data[[#This Row],[USD_Rate]]</f>
        <v>7.8</v>
      </c>
      <c r="W1160" t="str">
        <f t="shared" si="72"/>
        <v>Good</v>
      </c>
      <c r="X1160" t="str">
        <f t="shared" si="73"/>
        <v>3.5-4</v>
      </c>
      <c r="Y1160" t="str">
        <f t="shared" si="74"/>
        <v>Budget</v>
      </c>
      <c r="Z1160" t="str">
        <f t="shared" si="75"/>
        <v>0-10</v>
      </c>
    </row>
    <row r="1161" spans="1:26" x14ac:dyDescent="0.3">
      <c r="A1161">
        <v>18292485</v>
      </c>
      <c r="B1161" t="s">
        <v>7666</v>
      </c>
      <c r="C1161">
        <v>1</v>
      </c>
      <c r="D116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4</v>
      </c>
      <c r="T1161" s="1">
        <v>42011</v>
      </c>
      <c r="U1161">
        <f>VLOOKUP(Data[[#This Row],[Currency]],Exchange_Rate[#All],2,FALSE)</f>
        <v>1.2E-2</v>
      </c>
      <c r="V1161">
        <f>Data[[#This Row],[Average_Cost_for_two]]*Data[[#This Row],[USD_Rate]]</f>
        <v>7.8</v>
      </c>
      <c r="W1161" t="str">
        <f t="shared" si="72"/>
        <v>Good</v>
      </c>
      <c r="X1161" t="str">
        <f t="shared" si="73"/>
        <v>3.5-4</v>
      </c>
      <c r="Y1161" t="str">
        <f t="shared" si="74"/>
        <v>Budget</v>
      </c>
      <c r="Z1161" t="str">
        <f t="shared" si="75"/>
        <v>0-10</v>
      </c>
    </row>
    <row r="1162" spans="1:26" x14ac:dyDescent="0.3">
      <c r="A1162">
        <v>845</v>
      </c>
      <c r="B1162" t="s">
        <v>5134</v>
      </c>
      <c r="C1162">
        <v>1</v>
      </c>
      <c r="D1162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f>VLOOKUP(Data[[#This Row],[Currency]],Exchange_Rate[#All],2,FALSE)</f>
        <v>1.2E-2</v>
      </c>
      <c r="V1162">
        <f>Data[[#This Row],[Average_Cost_for_two]]*Data[[#This Row],[USD_Rate]]</f>
        <v>7.8</v>
      </c>
      <c r="W1162" t="str">
        <f t="shared" si="72"/>
        <v>Poor</v>
      </c>
      <c r="X1162" t="str">
        <f t="shared" si="73"/>
        <v>0-2</v>
      </c>
      <c r="Y1162" t="str">
        <f t="shared" si="74"/>
        <v>Budget</v>
      </c>
      <c r="Z1162" t="str">
        <f t="shared" si="75"/>
        <v>0-10</v>
      </c>
    </row>
    <row r="1163" spans="1:26" x14ac:dyDescent="0.3">
      <c r="A1163">
        <v>18277002</v>
      </c>
      <c r="B1163" t="s">
        <v>5289</v>
      </c>
      <c r="C1163">
        <v>1</v>
      </c>
      <c r="D1163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</v>
      </c>
      <c r="T1163" s="1">
        <v>40525</v>
      </c>
      <c r="U1163">
        <f>VLOOKUP(Data[[#This Row],[Currency]],Exchange_Rate[#All],2,FALSE)</f>
        <v>1.2E-2</v>
      </c>
      <c r="V1163">
        <f>Data[[#This Row],[Average_Cost_for_two]]*Data[[#This Row],[USD_Rate]]</f>
        <v>7.8</v>
      </c>
      <c r="W1163" t="str">
        <f t="shared" si="72"/>
        <v>Average</v>
      </c>
      <c r="X1163" t="str">
        <f t="shared" si="73"/>
        <v>2-3.5</v>
      </c>
      <c r="Y1163" t="str">
        <f t="shared" si="74"/>
        <v>Budget</v>
      </c>
      <c r="Z1163" t="str">
        <f t="shared" si="75"/>
        <v>0-10</v>
      </c>
    </row>
    <row r="1164" spans="1:26" x14ac:dyDescent="0.3">
      <c r="A1164">
        <v>533</v>
      </c>
      <c r="B1164" t="s">
        <v>490</v>
      </c>
      <c r="C1164">
        <v>1</v>
      </c>
      <c r="D1164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</v>
      </c>
      <c r="T1164" s="1">
        <v>40525</v>
      </c>
      <c r="U1164">
        <f>VLOOKUP(Data[[#This Row],[Currency]],Exchange_Rate[#All],2,FALSE)</f>
        <v>1.2E-2</v>
      </c>
      <c r="V1164">
        <f>Data[[#This Row],[Average_Cost_for_two]]*Data[[#This Row],[USD_Rate]]</f>
        <v>7.8</v>
      </c>
      <c r="W1164" t="str">
        <f t="shared" si="72"/>
        <v>Average</v>
      </c>
      <c r="X1164" t="str">
        <f t="shared" si="73"/>
        <v>2-3.5</v>
      </c>
      <c r="Y1164" t="str">
        <f t="shared" si="74"/>
        <v>Budget</v>
      </c>
      <c r="Z1164" t="str">
        <f t="shared" si="75"/>
        <v>0-10</v>
      </c>
    </row>
    <row r="1165" spans="1:26" x14ac:dyDescent="0.3">
      <c r="A1165">
        <v>5135</v>
      </c>
      <c r="B1165" t="s">
        <v>5471</v>
      </c>
      <c r="C1165">
        <v>1</v>
      </c>
      <c r="D1165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3</v>
      </c>
      <c r="T1165" s="1">
        <v>42732</v>
      </c>
      <c r="U1165">
        <f>VLOOKUP(Data[[#This Row],[Currency]],Exchange_Rate[#All],2,FALSE)</f>
        <v>1.2E-2</v>
      </c>
      <c r="V1165">
        <f>Data[[#This Row],[Average_Cost_for_two]]*Data[[#This Row],[USD_Rate]]</f>
        <v>7.8</v>
      </c>
      <c r="W1165" t="str">
        <f t="shared" si="72"/>
        <v>Average</v>
      </c>
      <c r="X1165" t="str">
        <f t="shared" si="73"/>
        <v>2-3.5</v>
      </c>
      <c r="Y1165" t="str">
        <f t="shared" si="74"/>
        <v>Budget</v>
      </c>
      <c r="Z1165" t="str">
        <f t="shared" si="75"/>
        <v>0-10</v>
      </c>
    </row>
    <row r="1166" spans="1:26" x14ac:dyDescent="0.3">
      <c r="A1166">
        <v>506</v>
      </c>
      <c r="B1166" t="s">
        <v>490</v>
      </c>
      <c r="C1166">
        <v>1</v>
      </c>
      <c r="D1166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4</v>
      </c>
      <c r="T1166" s="1">
        <v>43439</v>
      </c>
      <c r="U1166">
        <f>VLOOKUP(Data[[#This Row],[Currency]],Exchange_Rate[#All],2,FALSE)</f>
        <v>1.2E-2</v>
      </c>
      <c r="V1166">
        <f>Data[[#This Row],[Average_Cost_for_two]]*Data[[#This Row],[USD_Rate]]</f>
        <v>7.8</v>
      </c>
      <c r="W1166" t="str">
        <f t="shared" si="72"/>
        <v>Good</v>
      </c>
      <c r="X1166" t="str">
        <f t="shared" si="73"/>
        <v>3.5-4</v>
      </c>
      <c r="Y1166" t="str">
        <f t="shared" si="74"/>
        <v>Budget</v>
      </c>
      <c r="Z1166" t="str">
        <f t="shared" si="75"/>
        <v>0-10</v>
      </c>
    </row>
    <row r="1167" spans="1:26" x14ac:dyDescent="0.3">
      <c r="A1167">
        <v>525</v>
      </c>
      <c r="B1167" t="s">
        <v>490</v>
      </c>
      <c r="C1167">
        <v>1</v>
      </c>
      <c r="D1167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</v>
      </c>
      <c r="T1167" s="1">
        <v>43067</v>
      </c>
      <c r="U1167">
        <f>VLOOKUP(Data[[#This Row],[Currency]],Exchange_Rate[#All],2,FALSE)</f>
        <v>1.2E-2</v>
      </c>
      <c r="V1167">
        <f>Data[[#This Row],[Average_Cost_for_two]]*Data[[#This Row],[USD_Rate]]</f>
        <v>7.8</v>
      </c>
      <c r="W1167" t="str">
        <f t="shared" si="72"/>
        <v>Average</v>
      </c>
      <c r="X1167" t="str">
        <f t="shared" si="73"/>
        <v>2-3.5</v>
      </c>
      <c r="Y1167" t="str">
        <f t="shared" si="74"/>
        <v>Budget</v>
      </c>
      <c r="Z1167" t="str">
        <f t="shared" si="75"/>
        <v>0-10</v>
      </c>
    </row>
    <row r="1168" spans="1:26" x14ac:dyDescent="0.3">
      <c r="A1168">
        <v>18254553</v>
      </c>
      <c r="B1168" t="s">
        <v>3420</v>
      </c>
      <c r="C1168">
        <v>1</v>
      </c>
      <c r="D1168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4</v>
      </c>
      <c r="T1168" s="1">
        <v>41957</v>
      </c>
      <c r="U1168">
        <f>VLOOKUP(Data[[#This Row],[Currency]],Exchange_Rate[#All],2,FALSE)</f>
        <v>1.2E-2</v>
      </c>
      <c r="V1168">
        <f>Data[[#This Row],[Average_Cost_for_two]]*Data[[#This Row],[USD_Rate]]</f>
        <v>7.8</v>
      </c>
      <c r="W1168" t="str">
        <f t="shared" si="72"/>
        <v>Good</v>
      </c>
      <c r="X1168" t="str">
        <f t="shared" si="73"/>
        <v>3.5-4</v>
      </c>
      <c r="Y1168" t="str">
        <f t="shared" si="74"/>
        <v>Budget</v>
      </c>
      <c r="Z1168" t="str">
        <f t="shared" si="75"/>
        <v>0-10</v>
      </c>
    </row>
    <row r="1169" spans="1:26" x14ac:dyDescent="0.3">
      <c r="A1169">
        <v>307296</v>
      </c>
      <c r="B1169" t="s">
        <v>3991</v>
      </c>
      <c r="C1169">
        <v>1</v>
      </c>
      <c r="D1169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f>VLOOKUP(Data[[#This Row],[Currency]],Exchange_Rate[#All],2,FALSE)</f>
        <v>1.2E-2</v>
      </c>
      <c r="V1169">
        <f>Data[[#This Row],[Average_Cost_for_two]]*Data[[#This Row],[USD_Rate]]</f>
        <v>7.8</v>
      </c>
      <c r="W1169" t="str">
        <f t="shared" si="72"/>
        <v>Good</v>
      </c>
      <c r="X1169" t="str">
        <f t="shared" si="73"/>
        <v>3.5-4</v>
      </c>
      <c r="Y1169" t="str">
        <f t="shared" si="74"/>
        <v>Budget</v>
      </c>
      <c r="Z1169" t="str">
        <f t="shared" si="75"/>
        <v>0-10</v>
      </c>
    </row>
    <row r="1170" spans="1:26" x14ac:dyDescent="0.3">
      <c r="A1170">
        <v>18409199</v>
      </c>
      <c r="B1170" t="s">
        <v>1684</v>
      </c>
      <c r="C1170">
        <v>1</v>
      </c>
      <c r="D1170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f>VLOOKUP(Data[[#This Row],[Currency]],Exchange_Rate[#All],2,FALSE)</f>
        <v>1.2E-2</v>
      </c>
      <c r="V1170">
        <f>Data[[#This Row],[Average_Cost_for_two]]*Data[[#This Row],[USD_Rate]]</f>
        <v>7.8</v>
      </c>
      <c r="W1170" t="str">
        <f t="shared" si="72"/>
        <v>Poor</v>
      </c>
      <c r="X1170" t="str">
        <f t="shared" si="73"/>
        <v>0-2</v>
      </c>
      <c r="Y1170" t="str">
        <f t="shared" si="74"/>
        <v>Budget</v>
      </c>
      <c r="Z1170" t="str">
        <f t="shared" si="75"/>
        <v>0-10</v>
      </c>
    </row>
    <row r="1171" spans="1:26" x14ac:dyDescent="0.3">
      <c r="A1171">
        <v>18304836</v>
      </c>
      <c r="B1171" t="s">
        <v>845</v>
      </c>
      <c r="C1171">
        <v>1</v>
      </c>
      <c r="D117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4</v>
      </c>
      <c r="T1171" s="1">
        <v>43018</v>
      </c>
      <c r="U1171">
        <f>VLOOKUP(Data[[#This Row],[Currency]],Exchange_Rate[#All],2,FALSE)</f>
        <v>1.2E-2</v>
      </c>
      <c r="V1171">
        <f>Data[[#This Row],[Average_Cost_for_two]]*Data[[#This Row],[USD_Rate]]</f>
        <v>7.8</v>
      </c>
      <c r="W1171" t="str">
        <f t="shared" si="72"/>
        <v>Good</v>
      </c>
      <c r="X1171" t="str">
        <f t="shared" si="73"/>
        <v>3.5-4</v>
      </c>
      <c r="Y1171" t="str">
        <f t="shared" si="74"/>
        <v>Budget</v>
      </c>
      <c r="Z1171" t="str">
        <f t="shared" si="75"/>
        <v>0-10</v>
      </c>
    </row>
    <row r="1172" spans="1:26" x14ac:dyDescent="0.3">
      <c r="A1172">
        <v>305817</v>
      </c>
      <c r="B1172" t="s">
        <v>1145</v>
      </c>
      <c r="C1172">
        <v>1</v>
      </c>
      <c r="D1172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</v>
      </c>
      <c r="T1172" s="1">
        <v>40453</v>
      </c>
      <c r="U1172">
        <f>VLOOKUP(Data[[#This Row],[Currency]],Exchange_Rate[#All],2,FALSE)</f>
        <v>1.2E-2</v>
      </c>
      <c r="V1172">
        <f>Data[[#This Row],[Average_Cost_for_two]]*Data[[#This Row],[USD_Rate]]</f>
        <v>7.8</v>
      </c>
      <c r="W1172" t="str">
        <f t="shared" si="72"/>
        <v>Average</v>
      </c>
      <c r="X1172" t="str">
        <f t="shared" si="73"/>
        <v>2-3.5</v>
      </c>
      <c r="Y1172" t="str">
        <f t="shared" si="74"/>
        <v>Budget</v>
      </c>
      <c r="Z1172" t="str">
        <f t="shared" si="75"/>
        <v>0-10</v>
      </c>
    </row>
    <row r="1173" spans="1:26" x14ac:dyDescent="0.3">
      <c r="A1173">
        <v>8995</v>
      </c>
      <c r="B1173" t="s">
        <v>1328</v>
      </c>
      <c r="C1173">
        <v>1</v>
      </c>
      <c r="D1173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</v>
      </c>
      <c r="T1173" s="1">
        <v>42279</v>
      </c>
      <c r="U1173">
        <f>VLOOKUP(Data[[#This Row],[Currency]],Exchange_Rate[#All],2,FALSE)</f>
        <v>1.2E-2</v>
      </c>
      <c r="V1173">
        <f>Data[[#This Row],[Average_Cost_for_two]]*Data[[#This Row],[USD_Rate]]</f>
        <v>7.8</v>
      </c>
      <c r="W1173" t="str">
        <f t="shared" si="72"/>
        <v>Average</v>
      </c>
      <c r="X1173" t="str">
        <f t="shared" si="73"/>
        <v>2-3.5</v>
      </c>
      <c r="Y1173" t="str">
        <f t="shared" si="74"/>
        <v>Budget</v>
      </c>
      <c r="Z1173" t="str">
        <f t="shared" si="75"/>
        <v>0-10</v>
      </c>
    </row>
    <row r="1174" spans="1:26" x14ac:dyDescent="0.3">
      <c r="A1174">
        <v>18277018</v>
      </c>
      <c r="B1174" t="s">
        <v>1355</v>
      </c>
      <c r="C1174">
        <v>1</v>
      </c>
      <c r="D1174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</v>
      </c>
      <c r="T1174" s="1">
        <v>43376</v>
      </c>
      <c r="U1174">
        <f>VLOOKUP(Data[[#This Row],[Currency]],Exchange_Rate[#All],2,FALSE)</f>
        <v>1.2E-2</v>
      </c>
      <c r="V1174">
        <f>Data[[#This Row],[Average_Cost_for_two]]*Data[[#This Row],[USD_Rate]]</f>
        <v>7.8</v>
      </c>
      <c r="W1174" t="str">
        <f t="shared" si="72"/>
        <v>Average</v>
      </c>
      <c r="X1174" t="str">
        <f t="shared" si="73"/>
        <v>2-3.5</v>
      </c>
      <c r="Y1174" t="str">
        <f t="shared" si="74"/>
        <v>Budget</v>
      </c>
      <c r="Z1174" t="str">
        <f t="shared" si="75"/>
        <v>0-10</v>
      </c>
    </row>
    <row r="1175" spans="1:26" x14ac:dyDescent="0.3">
      <c r="A1175">
        <v>312169</v>
      </c>
      <c r="B1175" t="s">
        <v>1673</v>
      </c>
      <c r="C1175">
        <v>1</v>
      </c>
      <c r="D1175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3</v>
      </c>
      <c r="T1175" s="1">
        <v>41918</v>
      </c>
      <c r="U1175">
        <f>VLOOKUP(Data[[#This Row],[Currency]],Exchange_Rate[#All],2,FALSE)</f>
        <v>1.2E-2</v>
      </c>
      <c r="V1175">
        <f>Data[[#This Row],[Average_Cost_for_two]]*Data[[#This Row],[USD_Rate]]</f>
        <v>7.8</v>
      </c>
      <c r="W1175" t="str">
        <f t="shared" si="72"/>
        <v>Average</v>
      </c>
      <c r="X1175" t="str">
        <f t="shared" si="73"/>
        <v>2-3.5</v>
      </c>
      <c r="Y1175" t="str">
        <f t="shared" si="74"/>
        <v>Budget</v>
      </c>
      <c r="Z1175" t="str">
        <f t="shared" si="75"/>
        <v>0-10</v>
      </c>
    </row>
    <row r="1176" spans="1:26" x14ac:dyDescent="0.3">
      <c r="A1176">
        <v>18433864</v>
      </c>
      <c r="B1176" t="s">
        <v>1684</v>
      </c>
      <c r="C1176">
        <v>1</v>
      </c>
      <c r="D1176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f>VLOOKUP(Data[[#This Row],[Currency]],Exchange_Rate[#All],2,FALSE)</f>
        <v>1.2E-2</v>
      </c>
      <c r="V1176">
        <f>Data[[#This Row],[Average_Cost_for_two]]*Data[[#This Row],[USD_Rate]]</f>
        <v>7.8</v>
      </c>
      <c r="W1176" t="str">
        <f t="shared" si="72"/>
        <v>Poor</v>
      </c>
      <c r="X1176" t="str">
        <f t="shared" si="73"/>
        <v>0-2</v>
      </c>
      <c r="Y1176" t="str">
        <f t="shared" si="74"/>
        <v>Budget</v>
      </c>
      <c r="Z1176" t="str">
        <f t="shared" si="75"/>
        <v>0-10</v>
      </c>
    </row>
    <row r="1177" spans="1:26" x14ac:dyDescent="0.3">
      <c r="A1177">
        <v>18325509</v>
      </c>
      <c r="B1177" t="s">
        <v>1774</v>
      </c>
      <c r="C1177">
        <v>1</v>
      </c>
      <c r="D1177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f>VLOOKUP(Data[[#This Row],[Currency]],Exchange_Rate[#All],2,FALSE)</f>
        <v>1.2E-2</v>
      </c>
      <c r="V1177">
        <f>Data[[#This Row],[Average_Cost_for_two]]*Data[[#This Row],[USD_Rate]]</f>
        <v>7.8</v>
      </c>
      <c r="W1177" t="str">
        <f t="shared" si="72"/>
        <v>Poor</v>
      </c>
      <c r="X1177" t="str">
        <f t="shared" si="73"/>
        <v>0-2</v>
      </c>
      <c r="Y1177" t="str">
        <f t="shared" si="74"/>
        <v>Budget</v>
      </c>
      <c r="Z1177" t="str">
        <f t="shared" si="75"/>
        <v>0-10</v>
      </c>
    </row>
    <row r="1178" spans="1:26" x14ac:dyDescent="0.3">
      <c r="A1178">
        <v>6308</v>
      </c>
      <c r="B1178" t="s">
        <v>1832</v>
      </c>
      <c r="C1178">
        <v>1</v>
      </c>
      <c r="D1178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</v>
      </c>
      <c r="T1178" s="1">
        <v>41208</v>
      </c>
      <c r="U1178">
        <f>VLOOKUP(Data[[#This Row],[Currency]],Exchange_Rate[#All],2,FALSE)</f>
        <v>1.2E-2</v>
      </c>
      <c r="V1178">
        <f>Data[[#This Row],[Average_Cost_for_two]]*Data[[#This Row],[USD_Rate]]</f>
        <v>7.8</v>
      </c>
      <c r="W1178" t="str">
        <f t="shared" si="72"/>
        <v>Average</v>
      </c>
      <c r="X1178" t="str">
        <f t="shared" si="73"/>
        <v>2-3.5</v>
      </c>
      <c r="Y1178" t="str">
        <f t="shared" si="74"/>
        <v>Budget</v>
      </c>
      <c r="Z1178" t="str">
        <f t="shared" si="75"/>
        <v>0-10</v>
      </c>
    </row>
    <row r="1179" spans="1:26" x14ac:dyDescent="0.3">
      <c r="A1179">
        <v>304307</v>
      </c>
      <c r="B1179" t="s">
        <v>3983</v>
      </c>
      <c r="C1179">
        <v>1</v>
      </c>
      <c r="D1179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4</v>
      </c>
      <c r="T1179" s="1">
        <v>42843</v>
      </c>
      <c r="U1179">
        <f>VLOOKUP(Data[[#This Row],[Currency]],Exchange_Rate[#All],2,FALSE)</f>
        <v>1.2E-2</v>
      </c>
      <c r="V1179">
        <f>Data[[#This Row],[Average_Cost_for_two]]*Data[[#This Row],[USD_Rate]]</f>
        <v>7.8</v>
      </c>
      <c r="W1179" t="str">
        <f t="shared" si="72"/>
        <v>Good</v>
      </c>
      <c r="X1179" t="str">
        <f t="shared" si="73"/>
        <v>3.5-4</v>
      </c>
      <c r="Y1179" t="str">
        <f t="shared" si="74"/>
        <v>Budget</v>
      </c>
      <c r="Z1179" t="str">
        <f t="shared" si="75"/>
        <v>0-10</v>
      </c>
    </row>
    <row r="1180" spans="1:26" x14ac:dyDescent="0.3">
      <c r="A1180">
        <v>311103</v>
      </c>
      <c r="B1180" t="s">
        <v>1899</v>
      </c>
      <c r="C1180">
        <v>1</v>
      </c>
      <c r="D1180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4</v>
      </c>
      <c r="T1180" s="1">
        <v>41567</v>
      </c>
      <c r="U1180">
        <f>VLOOKUP(Data[[#This Row],[Currency]],Exchange_Rate[#All],2,FALSE)</f>
        <v>1.2E-2</v>
      </c>
      <c r="V1180">
        <f>Data[[#This Row],[Average_Cost_for_two]]*Data[[#This Row],[USD_Rate]]</f>
        <v>7.8</v>
      </c>
      <c r="W1180" t="str">
        <f t="shared" si="72"/>
        <v>Good</v>
      </c>
      <c r="X1180" t="str">
        <f t="shared" si="73"/>
        <v>3.5-4</v>
      </c>
      <c r="Y1180" t="str">
        <f t="shared" si="74"/>
        <v>Budget</v>
      </c>
      <c r="Z1180" t="str">
        <f t="shared" si="75"/>
        <v>0-10</v>
      </c>
    </row>
    <row r="1181" spans="1:26" x14ac:dyDescent="0.3">
      <c r="A1181">
        <v>4885</v>
      </c>
      <c r="B1181" t="s">
        <v>19586</v>
      </c>
      <c r="C1181">
        <v>1</v>
      </c>
      <c r="D118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4</v>
      </c>
      <c r="T1181" s="1">
        <v>43351</v>
      </c>
      <c r="U1181">
        <f>VLOOKUP(Data[[#This Row],[Currency]],Exchange_Rate[#All],2,FALSE)</f>
        <v>1.2E-2</v>
      </c>
      <c r="V1181">
        <f>Data[[#This Row],[Average_Cost_for_two]]*Data[[#This Row],[USD_Rate]]</f>
        <v>13.200000000000001</v>
      </c>
      <c r="W1181" t="str">
        <f t="shared" si="72"/>
        <v>Good</v>
      </c>
      <c r="X1181" t="str">
        <f t="shared" si="73"/>
        <v>3.5-4</v>
      </c>
      <c r="Y1181" t="str">
        <f t="shared" si="74"/>
        <v>Reasonable</v>
      </c>
      <c r="Z1181" t="str">
        <f t="shared" si="75"/>
        <v>10-25</v>
      </c>
    </row>
    <row r="1182" spans="1:26" x14ac:dyDescent="0.3">
      <c r="A1182">
        <v>6200</v>
      </c>
      <c r="B1182" t="s">
        <v>19594</v>
      </c>
      <c r="C1182">
        <v>1</v>
      </c>
      <c r="D1182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</v>
      </c>
      <c r="T1182" s="1">
        <v>40430</v>
      </c>
      <c r="U1182">
        <f>VLOOKUP(Data[[#This Row],[Currency]],Exchange_Rate[#All],2,FALSE)</f>
        <v>1.2E-2</v>
      </c>
      <c r="V1182">
        <f>Data[[#This Row],[Average_Cost_for_two]]*Data[[#This Row],[USD_Rate]]</f>
        <v>18</v>
      </c>
      <c r="W1182" t="str">
        <f t="shared" si="72"/>
        <v>Average</v>
      </c>
      <c r="X1182" t="str">
        <f t="shared" si="73"/>
        <v>2-3.5</v>
      </c>
      <c r="Y1182" t="str">
        <f t="shared" si="74"/>
        <v>Reasonable</v>
      </c>
      <c r="Z1182" t="str">
        <f t="shared" si="75"/>
        <v>10-25</v>
      </c>
    </row>
    <row r="1183" spans="1:26" x14ac:dyDescent="0.3">
      <c r="A1183">
        <v>18363391</v>
      </c>
      <c r="B1183" t="s">
        <v>19606</v>
      </c>
      <c r="C1183">
        <v>1</v>
      </c>
      <c r="D1183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</v>
      </c>
      <c r="T1183" s="1">
        <v>41180</v>
      </c>
      <c r="U1183">
        <f>VLOOKUP(Data[[#This Row],[Currency]],Exchange_Rate[#All],2,FALSE)</f>
        <v>1.2E-2</v>
      </c>
      <c r="V1183">
        <f>Data[[#This Row],[Average_Cost_for_two]]*Data[[#This Row],[USD_Rate]]</f>
        <v>21.6</v>
      </c>
      <c r="W1183" t="str">
        <f t="shared" si="72"/>
        <v>Good</v>
      </c>
      <c r="X1183" t="str">
        <f t="shared" si="73"/>
        <v>3.5-4</v>
      </c>
      <c r="Y1183" t="str">
        <f t="shared" si="74"/>
        <v>Reasonable</v>
      </c>
      <c r="Z1183" t="str">
        <f t="shared" si="75"/>
        <v>10-25</v>
      </c>
    </row>
    <row r="1184" spans="1:26" x14ac:dyDescent="0.3">
      <c r="A1184">
        <v>312787</v>
      </c>
      <c r="B1184" t="s">
        <v>19611</v>
      </c>
      <c r="C1184">
        <v>1</v>
      </c>
      <c r="D1184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4</v>
      </c>
      <c r="T1184" s="1">
        <v>41177</v>
      </c>
      <c r="U1184">
        <f>VLOOKUP(Data[[#This Row],[Currency]],Exchange_Rate[#All],2,FALSE)</f>
        <v>1.2E-2</v>
      </c>
      <c r="V1184">
        <f>Data[[#This Row],[Average_Cost_for_two]]*Data[[#This Row],[USD_Rate]]</f>
        <v>16.2</v>
      </c>
      <c r="W1184" t="str">
        <f t="shared" si="72"/>
        <v>Good</v>
      </c>
      <c r="X1184" t="str">
        <f t="shared" si="73"/>
        <v>3.5-4</v>
      </c>
      <c r="Y1184" t="str">
        <f t="shared" si="74"/>
        <v>Reasonable</v>
      </c>
      <c r="Z1184" t="str">
        <f t="shared" si="75"/>
        <v>10-25</v>
      </c>
    </row>
    <row r="1185" spans="1:26" x14ac:dyDescent="0.3">
      <c r="A1185">
        <v>310342</v>
      </c>
      <c r="B1185" t="s">
        <v>19614</v>
      </c>
      <c r="C1185">
        <v>1</v>
      </c>
      <c r="D1185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4</v>
      </c>
      <c r="T1185" s="1">
        <v>42632</v>
      </c>
      <c r="U1185">
        <f>VLOOKUP(Data[[#This Row],[Currency]],Exchange_Rate[#All],2,FALSE)</f>
        <v>1.2E-2</v>
      </c>
      <c r="V1185">
        <f>Data[[#This Row],[Average_Cost_for_two]]*Data[[#This Row],[USD_Rate]]</f>
        <v>18.600000000000001</v>
      </c>
      <c r="W1185" t="str">
        <f t="shared" si="72"/>
        <v>Good</v>
      </c>
      <c r="X1185" t="str">
        <f t="shared" si="73"/>
        <v>3.5-4</v>
      </c>
      <c r="Y1185" t="str">
        <f t="shared" si="74"/>
        <v>Reasonable</v>
      </c>
      <c r="Z1185" t="str">
        <f t="shared" si="75"/>
        <v>10-25</v>
      </c>
    </row>
    <row r="1186" spans="1:26" x14ac:dyDescent="0.3">
      <c r="A1186">
        <v>18222566</v>
      </c>
      <c r="B1186" t="s">
        <v>19622</v>
      </c>
      <c r="C1186">
        <v>1</v>
      </c>
      <c r="D1186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</v>
      </c>
      <c r="T1186" s="1">
        <v>42257</v>
      </c>
      <c r="U1186">
        <f>VLOOKUP(Data[[#This Row],[Currency]],Exchange_Rate[#All],2,FALSE)</f>
        <v>1.2E-2</v>
      </c>
      <c r="V1186">
        <f>Data[[#This Row],[Average_Cost_for_two]]*Data[[#This Row],[USD_Rate]]</f>
        <v>20.400000000000002</v>
      </c>
      <c r="W1186" t="str">
        <f t="shared" si="72"/>
        <v>Average</v>
      </c>
      <c r="X1186" t="str">
        <f t="shared" si="73"/>
        <v>2-3.5</v>
      </c>
      <c r="Y1186" t="str">
        <f t="shared" si="74"/>
        <v>Reasonable</v>
      </c>
      <c r="Z1186" t="str">
        <f t="shared" si="75"/>
        <v>10-25</v>
      </c>
    </row>
    <row r="1187" spans="1:26" x14ac:dyDescent="0.3">
      <c r="A1187">
        <v>301001</v>
      </c>
      <c r="B1187" t="s">
        <v>19652</v>
      </c>
      <c r="C1187">
        <v>1</v>
      </c>
      <c r="D1187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</v>
      </c>
      <c r="T1187" s="1">
        <v>41899</v>
      </c>
      <c r="U1187">
        <f>VLOOKUP(Data[[#This Row],[Currency]],Exchange_Rate[#All],2,FALSE)</f>
        <v>1.2E-2</v>
      </c>
      <c r="V1187">
        <f>Data[[#This Row],[Average_Cost_for_two]]*Data[[#This Row],[USD_Rate]]</f>
        <v>19.2</v>
      </c>
      <c r="W1187" t="str">
        <f t="shared" si="72"/>
        <v>Average</v>
      </c>
      <c r="X1187" t="str">
        <f t="shared" si="73"/>
        <v>2-3.5</v>
      </c>
      <c r="Y1187" t="str">
        <f t="shared" si="74"/>
        <v>Reasonable</v>
      </c>
      <c r="Z1187" t="str">
        <f t="shared" si="75"/>
        <v>10-25</v>
      </c>
    </row>
    <row r="1188" spans="1:26" x14ac:dyDescent="0.3">
      <c r="A1188">
        <v>18376494</v>
      </c>
      <c r="B1188" t="s">
        <v>19677</v>
      </c>
      <c r="C1188">
        <v>1</v>
      </c>
      <c r="D1188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4</v>
      </c>
      <c r="T1188" s="1">
        <v>41892</v>
      </c>
      <c r="U1188">
        <f>VLOOKUP(Data[[#This Row],[Currency]],Exchange_Rate[#All],2,FALSE)</f>
        <v>1.2E-2</v>
      </c>
      <c r="V1188">
        <f>Data[[#This Row],[Average_Cost_for_two]]*Data[[#This Row],[USD_Rate]]</f>
        <v>14.4</v>
      </c>
      <c r="W1188" t="str">
        <f t="shared" si="72"/>
        <v>Good</v>
      </c>
      <c r="X1188" t="str">
        <f t="shared" si="73"/>
        <v>3.5-4</v>
      </c>
      <c r="Y1188" t="str">
        <f t="shared" si="74"/>
        <v>Reasonable</v>
      </c>
      <c r="Z1188" t="str">
        <f t="shared" si="75"/>
        <v>10-25</v>
      </c>
    </row>
    <row r="1189" spans="1:26" x14ac:dyDescent="0.3">
      <c r="A1189">
        <v>17977777</v>
      </c>
      <c r="B1189" t="s">
        <v>1339</v>
      </c>
      <c r="C1189">
        <v>1</v>
      </c>
      <c r="D1189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</v>
      </c>
      <c r="T1189" s="1">
        <v>43345</v>
      </c>
      <c r="U1189">
        <f>VLOOKUP(Data[[#This Row],[Currency]],Exchange_Rate[#All],2,FALSE)</f>
        <v>1.2E-2</v>
      </c>
      <c r="V1189">
        <f>Data[[#This Row],[Average_Cost_for_two]]*Data[[#This Row],[USD_Rate]]</f>
        <v>14.4</v>
      </c>
      <c r="W1189" t="str">
        <f t="shared" si="72"/>
        <v>Good</v>
      </c>
      <c r="X1189" t="str">
        <f t="shared" si="73"/>
        <v>3.5-4</v>
      </c>
      <c r="Y1189" t="str">
        <f t="shared" si="74"/>
        <v>Reasonable</v>
      </c>
      <c r="Z1189" t="str">
        <f t="shared" si="75"/>
        <v>10-25</v>
      </c>
    </row>
    <row r="1190" spans="1:26" x14ac:dyDescent="0.3">
      <c r="A1190">
        <v>4016</v>
      </c>
      <c r="B1190" t="s">
        <v>19699</v>
      </c>
      <c r="C1190">
        <v>1</v>
      </c>
      <c r="D1190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</v>
      </c>
      <c r="T1190" s="1">
        <v>43345</v>
      </c>
      <c r="U1190">
        <f>VLOOKUP(Data[[#This Row],[Currency]],Exchange_Rate[#All],2,FALSE)</f>
        <v>1.2E-2</v>
      </c>
      <c r="V1190">
        <f>Data[[#This Row],[Average_Cost_for_two]]*Data[[#This Row],[USD_Rate]]</f>
        <v>16.8</v>
      </c>
      <c r="W1190" t="str">
        <f t="shared" si="72"/>
        <v>Average</v>
      </c>
      <c r="X1190" t="str">
        <f t="shared" si="73"/>
        <v>2-3.5</v>
      </c>
      <c r="Y1190" t="str">
        <f t="shared" si="74"/>
        <v>Reasonable</v>
      </c>
      <c r="Z1190" t="str">
        <f t="shared" si="75"/>
        <v>10-25</v>
      </c>
    </row>
    <row r="1191" spans="1:26" x14ac:dyDescent="0.3">
      <c r="A1191">
        <v>3782</v>
      </c>
      <c r="B1191" t="s">
        <v>19728</v>
      </c>
      <c r="C1191">
        <v>1</v>
      </c>
      <c r="D119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4</v>
      </c>
      <c r="T1191" s="1">
        <v>41526</v>
      </c>
      <c r="U1191">
        <f>VLOOKUP(Data[[#This Row],[Currency]],Exchange_Rate[#All],2,FALSE)</f>
        <v>1.2E-2</v>
      </c>
      <c r="V1191">
        <f>Data[[#This Row],[Average_Cost_for_two]]*Data[[#This Row],[USD_Rate]]</f>
        <v>22.8</v>
      </c>
      <c r="W1191" t="str">
        <f t="shared" si="72"/>
        <v>Good</v>
      </c>
      <c r="X1191" t="str">
        <f t="shared" si="73"/>
        <v>3.5-4</v>
      </c>
      <c r="Y1191" t="str">
        <f t="shared" si="74"/>
        <v>Reasonable</v>
      </c>
      <c r="Z1191" t="str">
        <f t="shared" si="75"/>
        <v>10-25</v>
      </c>
    </row>
    <row r="1192" spans="1:26" x14ac:dyDescent="0.3">
      <c r="A1192">
        <v>307818</v>
      </c>
      <c r="B1192" t="s">
        <v>19760</v>
      </c>
      <c r="C1192">
        <v>1</v>
      </c>
      <c r="D1192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</v>
      </c>
      <c r="T1192" s="1">
        <v>40803</v>
      </c>
      <c r="U1192">
        <f>VLOOKUP(Data[[#This Row],[Currency]],Exchange_Rate[#All],2,FALSE)</f>
        <v>1.2E-2</v>
      </c>
      <c r="V1192">
        <f>Data[[#This Row],[Average_Cost_for_two]]*Data[[#This Row],[USD_Rate]]</f>
        <v>15.6</v>
      </c>
      <c r="W1192" t="str">
        <f t="shared" si="72"/>
        <v>Average</v>
      </c>
      <c r="X1192" t="str">
        <f t="shared" si="73"/>
        <v>2-3.5</v>
      </c>
      <c r="Y1192" t="str">
        <f t="shared" si="74"/>
        <v>Reasonable</v>
      </c>
      <c r="Z1192" t="str">
        <f t="shared" si="75"/>
        <v>10-25</v>
      </c>
    </row>
    <row r="1193" spans="1:26" x14ac:dyDescent="0.3">
      <c r="A1193">
        <v>310332</v>
      </c>
      <c r="B1193" t="s">
        <v>19762</v>
      </c>
      <c r="C1193">
        <v>1</v>
      </c>
      <c r="D1193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</v>
      </c>
      <c r="T1193" s="1">
        <v>43006</v>
      </c>
      <c r="U1193">
        <f>VLOOKUP(Data[[#This Row],[Currency]],Exchange_Rate[#All],2,FALSE)</f>
        <v>1.2E-2</v>
      </c>
      <c r="V1193">
        <f>Data[[#This Row],[Average_Cost_for_two]]*Data[[#This Row],[USD_Rate]]</f>
        <v>18</v>
      </c>
      <c r="W1193" t="str">
        <f t="shared" si="72"/>
        <v>Average</v>
      </c>
      <c r="X1193" t="str">
        <f t="shared" si="73"/>
        <v>2-3.5</v>
      </c>
      <c r="Y1193" t="str">
        <f t="shared" si="74"/>
        <v>Reasonable</v>
      </c>
      <c r="Z1193" t="str">
        <f t="shared" si="75"/>
        <v>10-25</v>
      </c>
    </row>
    <row r="1194" spans="1:26" x14ac:dyDescent="0.3">
      <c r="A1194">
        <v>8244</v>
      </c>
      <c r="B1194" t="s">
        <v>3509</v>
      </c>
      <c r="C1194">
        <v>1</v>
      </c>
      <c r="D1194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5</v>
      </c>
      <c r="T1194" s="1">
        <v>42256</v>
      </c>
      <c r="U1194">
        <f>VLOOKUP(Data[[#This Row],[Currency]],Exchange_Rate[#All],2,FALSE)</f>
        <v>1.2E-2</v>
      </c>
      <c r="V1194">
        <f>Data[[#This Row],[Average_Cost_for_two]]*Data[[#This Row],[USD_Rate]]</f>
        <v>18</v>
      </c>
      <c r="W1194" t="str">
        <f t="shared" si="72"/>
        <v>Excellent</v>
      </c>
      <c r="X1194" t="str">
        <f t="shared" si="73"/>
        <v>4-5</v>
      </c>
      <c r="Y1194" t="str">
        <f t="shared" si="74"/>
        <v>Reasonable</v>
      </c>
      <c r="Z1194" t="str">
        <f t="shared" si="75"/>
        <v>10-25</v>
      </c>
    </row>
    <row r="1195" spans="1:26" x14ac:dyDescent="0.3">
      <c r="A1195">
        <v>2632</v>
      </c>
      <c r="B1195" t="s">
        <v>9295</v>
      </c>
      <c r="C1195">
        <v>1</v>
      </c>
      <c r="D1195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</v>
      </c>
      <c r="T1195" s="1">
        <v>41527</v>
      </c>
      <c r="U1195">
        <f>VLOOKUP(Data[[#This Row],[Currency]],Exchange_Rate[#All],2,FALSE)</f>
        <v>1.2E-2</v>
      </c>
      <c r="V1195">
        <f>Data[[#This Row],[Average_Cost_for_two]]*Data[[#This Row],[USD_Rate]]</f>
        <v>19.2</v>
      </c>
      <c r="W1195" t="str">
        <f t="shared" si="72"/>
        <v>Good</v>
      </c>
      <c r="X1195" t="str">
        <f t="shared" si="73"/>
        <v>3.5-4</v>
      </c>
      <c r="Y1195" t="str">
        <f t="shared" si="74"/>
        <v>Reasonable</v>
      </c>
      <c r="Z1195" t="str">
        <f t="shared" si="75"/>
        <v>10-25</v>
      </c>
    </row>
    <row r="1196" spans="1:26" x14ac:dyDescent="0.3">
      <c r="A1196">
        <v>302456</v>
      </c>
      <c r="B1196" t="s">
        <v>19790</v>
      </c>
      <c r="C1196">
        <v>1</v>
      </c>
      <c r="D1196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3</v>
      </c>
      <c r="T1196" s="1">
        <v>42981</v>
      </c>
      <c r="U1196">
        <f>VLOOKUP(Data[[#This Row],[Currency]],Exchange_Rate[#All],2,FALSE)</f>
        <v>1.2E-2</v>
      </c>
      <c r="V1196">
        <f>Data[[#This Row],[Average_Cost_for_two]]*Data[[#This Row],[USD_Rate]]</f>
        <v>14.4</v>
      </c>
      <c r="W1196" t="str">
        <f t="shared" si="72"/>
        <v>Average</v>
      </c>
      <c r="X1196" t="str">
        <f t="shared" si="73"/>
        <v>2-3.5</v>
      </c>
      <c r="Y1196" t="str">
        <f t="shared" si="74"/>
        <v>Reasonable</v>
      </c>
      <c r="Z1196" t="str">
        <f t="shared" si="75"/>
        <v>10-25</v>
      </c>
    </row>
    <row r="1197" spans="1:26" x14ac:dyDescent="0.3">
      <c r="A1197">
        <v>311766</v>
      </c>
      <c r="B1197" t="s">
        <v>19842</v>
      </c>
      <c r="C1197">
        <v>1</v>
      </c>
      <c r="D1197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f>VLOOKUP(Data[[#This Row],[Currency]],Exchange_Rate[#All],2,FALSE)</f>
        <v>1.2E-2</v>
      </c>
      <c r="V1197">
        <f>Data[[#This Row],[Average_Cost_for_two]]*Data[[#This Row],[USD_Rate]]</f>
        <v>18</v>
      </c>
      <c r="W1197" t="str">
        <f t="shared" si="72"/>
        <v>Average</v>
      </c>
      <c r="X1197" t="str">
        <f t="shared" si="73"/>
        <v>2-3.5</v>
      </c>
      <c r="Y1197" t="str">
        <f t="shared" si="74"/>
        <v>Reasonable</v>
      </c>
      <c r="Z1197" t="str">
        <f t="shared" si="75"/>
        <v>10-25</v>
      </c>
    </row>
    <row r="1198" spans="1:26" x14ac:dyDescent="0.3">
      <c r="A1198">
        <v>452</v>
      </c>
      <c r="B1198" t="s">
        <v>14686</v>
      </c>
      <c r="C1198">
        <v>1</v>
      </c>
      <c r="D1198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4</v>
      </c>
      <c r="T1198" s="1">
        <v>42635</v>
      </c>
      <c r="U1198">
        <f>VLOOKUP(Data[[#This Row],[Currency]],Exchange_Rate[#All],2,FALSE)</f>
        <v>1.2E-2</v>
      </c>
      <c r="V1198">
        <f>Data[[#This Row],[Average_Cost_for_two]]*Data[[#This Row],[USD_Rate]]</f>
        <v>18</v>
      </c>
      <c r="W1198" t="str">
        <f t="shared" si="72"/>
        <v>Good</v>
      </c>
      <c r="X1198" t="str">
        <f t="shared" si="73"/>
        <v>3.5-4</v>
      </c>
      <c r="Y1198" t="str">
        <f t="shared" si="74"/>
        <v>Reasonable</v>
      </c>
      <c r="Z1198" t="str">
        <f t="shared" si="75"/>
        <v>10-25</v>
      </c>
    </row>
    <row r="1199" spans="1:26" x14ac:dyDescent="0.3">
      <c r="A1199">
        <v>309542</v>
      </c>
      <c r="B1199" t="s">
        <v>19988</v>
      </c>
      <c r="C1199">
        <v>1</v>
      </c>
      <c r="D1199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</v>
      </c>
      <c r="T1199" s="1">
        <v>40802</v>
      </c>
      <c r="U1199">
        <f>VLOOKUP(Data[[#This Row],[Currency]],Exchange_Rate[#All],2,FALSE)</f>
        <v>1.2E-2</v>
      </c>
      <c r="V1199">
        <f>Data[[#This Row],[Average_Cost_for_two]]*Data[[#This Row],[USD_Rate]]</f>
        <v>16.8</v>
      </c>
      <c r="W1199" t="str">
        <f t="shared" si="72"/>
        <v>Average</v>
      </c>
      <c r="X1199" t="str">
        <f t="shared" si="73"/>
        <v>2-3.5</v>
      </c>
      <c r="Y1199" t="str">
        <f t="shared" si="74"/>
        <v>Reasonable</v>
      </c>
      <c r="Z1199" t="str">
        <f t="shared" si="75"/>
        <v>10-25</v>
      </c>
    </row>
    <row r="1200" spans="1:26" x14ac:dyDescent="0.3">
      <c r="A1200">
        <v>309383</v>
      </c>
      <c r="B1200" t="s">
        <v>20053</v>
      </c>
      <c r="C1200">
        <v>1</v>
      </c>
      <c r="D1200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</v>
      </c>
      <c r="T1200" s="1">
        <v>43006</v>
      </c>
      <c r="U1200">
        <f>VLOOKUP(Data[[#This Row],[Currency]],Exchange_Rate[#All],2,FALSE)</f>
        <v>1.2E-2</v>
      </c>
      <c r="V1200">
        <f>Data[[#This Row],[Average_Cost_for_two]]*Data[[#This Row],[USD_Rate]]</f>
        <v>15.6</v>
      </c>
      <c r="W1200" t="str">
        <f t="shared" si="72"/>
        <v>Average</v>
      </c>
      <c r="X1200" t="str">
        <f t="shared" si="73"/>
        <v>2-3.5</v>
      </c>
      <c r="Y1200" t="str">
        <f t="shared" si="74"/>
        <v>Reasonable</v>
      </c>
      <c r="Z1200" t="str">
        <f t="shared" si="75"/>
        <v>10-25</v>
      </c>
    </row>
    <row r="1201" spans="1:26" x14ac:dyDescent="0.3">
      <c r="A1201">
        <v>302381</v>
      </c>
      <c r="B1201" t="s">
        <v>209</v>
      </c>
      <c r="C1201">
        <v>1</v>
      </c>
      <c r="D120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3</v>
      </c>
      <c r="T1201" s="1">
        <v>40437</v>
      </c>
      <c r="U1201">
        <f>VLOOKUP(Data[[#This Row],[Currency]],Exchange_Rate[#All],2,FALSE)</f>
        <v>1.2E-2</v>
      </c>
      <c r="V1201">
        <f>Data[[#This Row],[Average_Cost_for_two]]*Data[[#This Row],[USD_Rate]]</f>
        <v>15.6</v>
      </c>
      <c r="W1201" t="str">
        <f t="shared" si="72"/>
        <v>Average</v>
      </c>
      <c r="X1201" t="str">
        <f t="shared" si="73"/>
        <v>2-3.5</v>
      </c>
      <c r="Y1201" t="str">
        <f t="shared" si="74"/>
        <v>Reasonable</v>
      </c>
      <c r="Z1201" t="str">
        <f t="shared" si="75"/>
        <v>10-25</v>
      </c>
    </row>
    <row r="1202" spans="1:26" x14ac:dyDescent="0.3">
      <c r="A1202">
        <v>18037817</v>
      </c>
      <c r="B1202" t="s">
        <v>20088</v>
      </c>
      <c r="C1202">
        <v>1</v>
      </c>
      <c r="D1202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</v>
      </c>
      <c r="T1202" s="1">
        <v>42258</v>
      </c>
      <c r="U1202">
        <f>VLOOKUP(Data[[#This Row],[Currency]],Exchange_Rate[#All],2,FALSE)</f>
        <v>1.2E-2</v>
      </c>
      <c r="V1202">
        <f>Data[[#This Row],[Average_Cost_for_two]]*Data[[#This Row],[USD_Rate]]</f>
        <v>18</v>
      </c>
      <c r="W1202" t="str">
        <f t="shared" si="72"/>
        <v>Good</v>
      </c>
      <c r="X1202" t="str">
        <f t="shared" si="73"/>
        <v>3.5-4</v>
      </c>
      <c r="Y1202" t="str">
        <f t="shared" si="74"/>
        <v>Reasonable</v>
      </c>
      <c r="Z1202" t="str">
        <f t="shared" si="75"/>
        <v>10-25</v>
      </c>
    </row>
    <row r="1203" spans="1:26" x14ac:dyDescent="0.3">
      <c r="A1203">
        <v>18254514</v>
      </c>
      <c r="B1203" t="s">
        <v>20098</v>
      </c>
      <c r="C1203">
        <v>1</v>
      </c>
      <c r="D1203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</v>
      </c>
      <c r="T1203" s="1">
        <v>41893</v>
      </c>
      <c r="U1203">
        <f>VLOOKUP(Data[[#This Row],[Currency]],Exchange_Rate[#All],2,FALSE)</f>
        <v>1.2E-2</v>
      </c>
      <c r="V1203">
        <f>Data[[#This Row],[Average_Cost_for_two]]*Data[[#This Row],[USD_Rate]]</f>
        <v>15.6</v>
      </c>
      <c r="W1203" t="str">
        <f t="shared" si="72"/>
        <v>Good</v>
      </c>
      <c r="X1203" t="str">
        <f t="shared" si="73"/>
        <v>3.5-4</v>
      </c>
      <c r="Y1203" t="str">
        <f t="shared" si="74"/>
        <v>Reasonable</v>
      </c>
      <c r="Z1203" t="str">
        <f t="shared" si="75"/>
        <v>10-25</v>
      </c>
    </row>
    <row r="1204" spans="1:26" x14ac:dyDescent="0.3">
      <c r="A1204">
        <v>3921</v>
      </c>
      <c r="B1204" t="s">
        <v>20150</v>
      </c>
      <c r="C1204">
        <v>1</v>
      </c>
      <c r="D1204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4</v>
      </c>
      <c r="T1204" s="1">
        <v>40788</v>
      </c>
      <c r="U1204">
        <f>VLOOKUP(Data[[#This Row],[Currency]],Exchange_Rate[#All],2,FALSE)</f>
        <v>1.2E-2</v>
      </c>
      <c r="V1204">
        <f>Data[[#This Row],[Average_Cost_for_two]]*Data[[#This Row],[USD_Rate]]</f>
        <v>21.6</v>
      </c>
      <c r="W1204" t="str">
        <f t="shared" si="72"/>
        <v>Good</v>
      </c>
      <c r="X1204" t="str">
        <f t="shared" si="73"/>
        <v>3.5-4</v>
      </c>
      <c r="Y1204" t="str">
        <f t="shared" si="74"/>
        <v>Reasonable</v>
      </c>
      <c r="Z1204" t="str">
        <f t="shared" si="75"/>
        <v>10-25</v>
      </c>
    </row>
    <row r="1205" spans="1:26" x14ac:dyDescent="0.3">
      <c r="A1205">
        <v>131</v>
      </c>
      <c r="B1205" t="s">
        <v>20197</v>
      </c>
      <c r="C1205">
        <v>1</v>
      </c>
      <c r="D1205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4</v>
      </c>
      <c r="T1205" s="1">
        <v>43368</v>
      </c>
      <c r="U1205">
        <f>VLOOKUP(Data[[#This Row],[Currency]],Exchange_Rate[#All],2,FALSE)</f>
        <v>1.2E-2</v>
      </c>
      <c r="V1205">
        <f>Data[[#This Row],[Average_Cost_for_two]]*Data[[#This Row],[USD_Rate]]</f>
        <v>20.400000000000002</v>
      </c>
      <c r="W1205" t="str">
        <f t="shared" si="72"/>
        <v>Good</v>
      </c>
      <c r="X1205" t="str">
        <f t="shared" si="73"/>
        <v>3.5-4</v>
      </c>
      <c r="Y1205" t="str">
        <f t="shared" si="74"/>
        <v>Reasonable</v>
      </c>
      <c r="Z1205" t="str">
        <f t="shared" si="75"/>
        <v>10-25</v>
      </c>
    </row>
    <row r="1206" spans="1:26" x14ac:dyDescent="0.3">
      <c r="A1206">
        <v>1547</v>
      </c>
      <c r="B1206" t="s">
        <v>3461</v>
      </c>
      <c r="C1206">
        <v>1</v>
      </c>
      <c r="D1206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3</v>
      </c>
      <c r="T1206" s="1">
        <v>41905</v>
      </c>
      <c r="U1206">
        <f>VLOOKUP(Data[[#This Row],[Currency]],Exchange_Rate[#All],2,FALSE)</f>
        <v>1.2E-2</v>
      </c>
      <c r="V1206">
        <f>Data[[#This Row],[Average_Cost_for_two]]*Data[[#This Row],[USD_Rate]]</f>
        <v>14.4</v>
      </c>
      <c r="W1206" t="str">
        <f t="shared" si="72"/>
        <v>Average</v>
      </c>
      <c r="X1206" t="str">
        <f t="shared" si="73"/>
        <v>2-3.5</v>
      </c>
      <c r="Y1206" t="str">
        <f t="shared" si="74"/>
        <v>Reasonable</v>
      </c>
      <c r="Z1206" t="str">
        <f t="shared" si="75"/>
        <v>10-25</v>
      </c>
    </row>
    <row r="1207" spans="1:26" x14ac:dyDescent="0.3">
      <c r="A1207">
        <v>234</v>
      </c>
      <c r="B1207" t="s">
        <v>323</v>
      </c>
      <c r="C1207">
        <v>1</v>
      </c>
      <c r="D1207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f>VLOOKUP(Data[[#This Row],[Currency]],Exchange_Rate[#All],2,FALSE)</f>
        <v>1.2E-2</v>
      </c>
      <c r="V1207">
        <f>Data[[#This Row],[Average_Cost_for_two]]*Data[[#This Row],[USD_Rate]]</f>
        <v>13.200000000000001</v>
      </c>
      <c r="W1207" t="str">
        <f t="shared" si="72"/>
        <v>Average</v>
      </c>
      <c r="X1207" t="str">
        <f t="shared" si="73"/>
        <v>2-3.5</v>
      </c>
      <c r="Y1207" t="str">
        <f t="shared" si="74"/>
        <v>Reasonable</v>
      </c>
      <c r="Z1207" t="str">
        <f t="shared" si="75"/>
        <v>10-25</v>
      </c>
    </row>
    <row r="1208" spans="1:26" x14ac:dyDescent="0.3">
      <c r="A1208">
        <v>18414499</v>
      </c>
      <c r="B1208" t="s">
        <v>18012</v>
      </c>
      <c r="C1208">
        <v>1</v>
      </c>
      <c r="D1208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4</v>
      </c>
      <c r="T1208" s="1">
        <v>42610</v>
      </c>
      <c r="U1208">
        <f>VLOOKUP(Data[[#This Row],[Currency]],Exchange_Rate[#All],2,FALSE)</f>
        <v>1.2E-2</v>
      </c>
      <c r="V1208">
        <f>Data[[#This Row],[Average_Cost_for_two]]*Data[[#This Row],[USD_Rate]]</f>
        <v>18</v>
      </c>
      <c r="W1208" t="str">
        <f t="shared" si="72"/>
        <v>Good</v>
      </c>
      <c r="X1208" t="str">
        <f t="shared" si="73"/>
        <v>3.5-4</v>
      </c>
      <c r="Y1208" t="str">
        <f t="shared" si="74"/>
        <v>Reasonable</v>
      </c>
      <c r="Z1208" t="str">
        <f t="shared" si="75"/>
        <v>10-25</v>
      </c>
    </row>
    <row r="1209" spans="1:26" x14ac:dyDescent="0.3">
      <c r="A1209">
        <v>3269</v>
      </c>
      <c r="B1209" t="s">
        <v>18018</v>
      </c>
      <c r="C1209">
        <v>1</v>
      </c>
      <c r="D1209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</v>
      </c>
      <c r="T1209" s="1">
        <v>40413</v>
      </c>
      <c r="U1209">
        <f>VLOOKUP(Data[[#This Row],[Currency]],Exchange_Rate[#All],2,FALSE)</f>
        <v>1.2E-2</v>
      </c>
      <c r="V1209">
        <f>Data[[#This Row],[Average_Cost_for_two]]*Data[[#This Row],[USD_Rate]]</f>
        <v>21.6</v>
      </c>
      <c r="W1209" t="str">
        <f t="shared" si="72"/>
        <v>Poor</v>
      </c>
      <c r="X1209" t="str">
        <f t="shared" si="73"/>
        <v>0-2</v>
      </c>
      <c r="Y1209" t="str">
        <f t="shared" si="74"/>
        <v>Reasonable</v>
      </c>
      <c r="Z1209" t="str">
        <f t="shared" si="75"/>
        <v>10-25</v>
      </c>
    </row>
    <row r="1210" spans="1:26" x14ac:dyDescent="0.3">
      <c r="A1210">
        <v>311030</v>
      </c>
      <c r="B1210" t="s">
        <v>18043</v>
      </c>
      <c r="C1210">
        <v>1</v>
      </c>
      <c r="D1210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4</v>
      </c>
      <c r="T1210" s="1">
        <v>41861</v>
      </c>
      <c r="U1210">
        <f>VLOOKUP(Data[[#This Row],[Currency]],Exchange_Rate[#All],2,FALSE)</f>
        <v>1.2E-2</v>
      </c>
      <c r="V1210">
        <f>Data[[#This Row],[Average_Cost_for_two]]*Data[[#This Row],[USD_Rate]]</f>
        <v>14.4</v>
      </c>
      <c r="W1210" t="str">
        <f t="shared" si="72"/>
        <v>Good</v>
      </c>
      <c r="X1210" t="str">
        <f t="shared" si="73"/>
        <v>3.5-4</v>
      </c>
      <c r="Y1210" t="str">
        <f t="shared" si="74"/>
        <v>Reasonable</v>
      </c>
      <c r="Z1210" t="str">
        <f t="shared" si="75"/>
        <v>10-25</v>
      </c>
    </row>
    <row r="1211" spans="1:26" x14ac:dyDescent="0.3">
      <c r="A1211">
        <v>570</v>
      </c>
      <c r="B1211" t="s">
        <v>18067</v>
      </c>
      <c r="C1211">
        <v>1</v>
      </c>
      <c r="D121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4</v>
      </c>
      <c r="T1211" s="1">
        <v>41507</v>
      </c>
      <c r="U1211">
        <f>VLOOKUP(Data[[#This Row],[Currency]],Exchange_Rate[#All],2,FALSE)</f>
        <v>1.2E-2</v>
      </c>
      <c r="V1211">
        <f>Data[[#This Row],[Average_Cost_for_two]]*Data[[#This Row],[USD_Rate]]</f>
        <v>21.6</v>
      </c>
      <c r="W1211" t="str">
        <f t="shared" si="72"/>
        <v>Good</v>
      </c>
      <c r="X1211" t="str">
        <f t="shared" si="73"/>
        <v>3.5-4</v>
      </c>
      <c r="Y1211" t="str">
        <f t="shared" si="74"/>
        <v>Reasonable</v>
      </c>
      <c r="Z1211" t="str">
        <f t="shared" si="75"/>
        <v>10-25</v>
      </c>
    </row>
    <row r="1212" spans="1:26" x14ac:dyDescent="0.3">
      <c r="A1212">
        <v>310664</v>
      </c>
      <c r="B1212" t="s">
        <v>18088</v>
      </c>
      <c r="C1212">
        <v>1</v>
      </c>
      <c r="D1212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</v>
      </c>
      <c r="T1212" s="1">
        <v>40417</v>
      </c>
      <c r="U1212">
        <f>VLOOKUP(Data[[#This Row],[Currency]],Exchange_Rate[#All],2,FALSE)</f>
        <v>1.2E-2</v>
      </c>
      <c r="V1212">
        <f>Data[[#This Row],[Average_Cost_for_two]]*Data[[#This Row],[USD_Rate]]</f>
        <v>14.4</v>
      </c>
      <c r="W1212" t="str">
        <f t="shared" si="72"/>
        <v>Average</v>
      </c>
      <c r="X1212" t="str">
        <f t="shared" si="73"/>
        <v>2-3.5</v>
      </c>
      <c r="Y1212" t="str">
        <f t="shared" si="74"/>
        <v>Reasonable</v>
      </c>
      <c r="Z1212" t="str">
        <f t="shared" si="75"/>
        <v>10-25</v>
      </c>
    </row>
    <row r="1213" spans="1:26" x14ac:dyDescent="0.3">
      <c r="A1213">
        <v>7377</v>
      </c>
      <c r="B1213" t="s">
        <v>18109</v>
      </c>
      <c r="C1213">
        <v>1</v>
      </c>
      <c r="D1213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</v>
      </c>
      <c r="T1213" s="1">
        <v>41149</v>
      </c>
      <c r="U1213">
        <f>VLOOKUP(Data[[#This Row],[Currency]],Exchange_Rate[#All],2,FALSE)</f>
        <v>1.2E-2</v>
      </c>
      <c r="V1213">
        <f>Data[[#This Row],[Average_Cost_for_two]]*Data[[#This Row],[USD_Rate]]</f>
        <v>13.200000000000001</v>
      </c>
      <c r="W1213" t="str">
        <f t="shared" si="72"/>
        <v>Average</v>
      </c>
      <c r="X1213" t="str">
        <f t="shared" si="73"/>
        <v>2-3.5</v>
      </c>
      <c r="Y1213" t="str">
        <f t="shared" si="74"/>
        <v>Reasonable</v>
      </c>
      <c r="Z1213" t="str">
        <f t="shared" si="75"/>
        <v>10-25</v>
      </c>
    </row>
    <row r="1214" spans="1:26" x14ac:dyDescent="0.3">
      <c r="A1214">
        <v>1913</v>
      </c>
      <c r="B1214" t="s">
        <v>14686</v>
      </c>
      <c r="C1214">
        <v>1</v>
      </c>
      <c r="D1214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4</v>
      </c>
      <c r="T1214" s="1">
        <v>42243</v>
      </c>
      <c r="U1214">
        <f>VLOOKUP(Data[[#This Row],[Currency]],Exchange_Rate[#All],2,FALSE)</f>
        <v>1.2E-2</v>
      </c>
      <c r="V1214">
        <f>Data[[#This Row],[Average_Cost_for_two]]*Data[[#This Row],[USD_Rate]]</f>
        <v>18</v>
      </c>
      <c r="W1214" t="str">
        <f t="shared" si="72"/>
        <v>Good</v>
      </c>
      <c r="X1214" t="str">
        <f t="shared" si="73"/>
        <v>3.5-4</v>
      </c>
      <c r="Y1214" t="str">
        <f t="shared" si="74"/>
        <v>Reasonable</v>
      </c>
      <c r="Z1214" t="str">
        <f t="shared" si="75"/>
        <v>10-25</v>
      </c>
    </row>
    <row r="1215" spans="1:26" x14ac:dyDescent="0.3">
      <c r="A1215">
        <v>18462572</v>
      </c>
      <c r="B1215" t="s">
        <v>18144</v>
      </c>
      <c r="C1215">
        <v>1</v>
      </c>
      <c r="D1215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</v>
      </c>
      <c r="T1215" s="1">
        <v>40770</v>
      </c>
      <c r="U1215">
        <f>VLOOKUP(Data[[#This Row],[Currency]],Exchange_Rate[#All],2,FALSE)</f>
        <v>1.2E-2</v>
      </c>
      <c r="V1215">
        <f>Data[[#This Row],[Average_Cost_for_two]]*Data[[#This Row],[USD_Rate]]</f>
        <v>22.8</v>
      </c>
      <c r="W1215" t="str">
        <f t="shared" si="72"/>
        <v>Average</v>
      </c>
      <c r="X1215" t="str">
        <f t="shared" si="73"/>
        <v>2-3.5</v>
      </c>
      <c r="Y1215" t="str">
        <f t="shared" si="74"/>
        <v>Reasonable</v>
      </c>
      <c r="Z1215" t="str">
        <f t="shared" si="75"/>
        <v>10-25</v>
      </c>
    </row>
    <row r="1216" spans="1:26" x14ac:dyDescent="0.3">
      <c r="A1216">
        <v>308257</v>
      </c>
      <c r="B1216" t="s">
        <v>18180</v>
      </c>
      <c r="C1216">
        <v>1</v>
      </c>
      <c r="D1216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4</v>
      </c>
      <c r="T1216" s="1">
        <v>42242</v>
      </c>
      <c r="U1216">
        <f>VLOOKUP(Data[[#This Row],[Currency]],Exchange_Rate[#All],2,FALSE)</f>
        <v>1.2E-2</v>
      </c>
      <c r="V1216">
        <f>Data[[#This Row],[Average_Cost_for_two]]*Data[[#This Row],[USD_Rate]]</f>
        <v>15.6</v>
      </c>
      <c r="W1216" t="str">
        <f t="shared" si="72"/>
        <v>Good</v>
      </c>
      <c r="X1216" t="str">
        <f t="shared" si="73"/>
        <v>3.5-4</v>
      </c>
      <c r="Y1216" t="str">
        <f t="shared" si="74"/>
        <v>Reasonable</v>
      </c>
      <c r="Z1216" t="str">
        <f t="shared" si="75"/>
        <v>10-25</v>
      </c>
    </row>
    <row r="1217" spans="1:26" x14ac:dyDescent="0.3">
      <c r="A1217">
        <v>18306547</v>
      </c>
      <c r="B1217" t="s">
        <v>18231</v>
      </c>
      <c r="C1217">
        <v>1</v>
      </c>
      <c r="D1217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</v>
      </c>
      <c r="T1217" s="1">
        <v>42601</v>
      </c>
      <c r="U1217">
        <f>VLOOKUP(Data[[#This Row],[Currency]],Exchange_Rate[#All],2,FALSE)</f>
        <v>1.2E-2</v>
      </c>
      <c r="V1217">
        <f>Data[[#This Row],[Average_Cost_for_two]]*Data[[#This Row],[USD_Rate]]</f>
        <v>18.600000000000001</v>
      </c>
      <c r="W1217" t="str">
        <f t="shared" si="72"/>
        <v>Good</v>
      </c>
      <c r="X1217" t="str">
        <f t="shared" si="73"/>
        <v>3.5-4</v>
      </c>
      <c r="Y1217" t="str">
        <f t="shared" si="74"/>
        <v>Reasonable</v>
      </c>
      <c r="Z1217" t="str">
        <f t="shared" si="75"/>
        <v>10-25</v>
      </c>
    </row>
    <row r="1218" spans="1:26" x14ac:dyDescent="0.3">
      <c r="A1218">
        <v>306505</v>
      </c>
      <c r="B1218" t="s">
        <v>18243</v>
      </c>
      <c r="C1218">
        <v>1</v>
      </c>
      <c r="D1218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</v>
      </c>
      <c r="T1218" s="1">
        <v>40405</v>
      </c>
      <c r="U1218">
        <f>VLOOKUP(Data[[#This Row],[Currency]],Exchange_Rate[#All],2,FALSE)</f>
        <v>1.2E-2</v>
      </c>
      <c r="V1218">
        <f>Data[[#This Row],[Average_Cost_for_two]]*Data[[#This Row],[USD_Rate]]</f>
        <v>21</v>
      </c>
      <c r="W1218" t="str">
        <f t="shared" ref="W1218:W1281" si="76">IF(S1218&lt;=2,"Poor",
 IF(S1218&lt;=3.5,"Average",
 IF(S1218&lt;=4,"Good","Excellent")))</f>
        <v>Average</v>
      </c>
      <c r="X1218" t="str">
        <f t="shared" ref="X1218:X1281" si="77">IF(S1218&lt;=2,"0-2",
 IF(S1218&lt;=3.5,"2-3.5",
 IF(S1218&lt;=4,"3.5-4","4-5")))</f>
        <v>2-3.5</v>
      </c>
      <c r="Y1218" t="str">
        <f t="shared" ref="Y1218:Y1281" si="78">IF(V1218&lt;=10,"Budget",
 IF(V1218&lt;=25,"Reasonable",
 IF(V1218&lt;=50,"Mid-range",
 IF(V1218&lt;=100,"High",
 IF(V1218&lt;=200,"Premium","Luxury")))))</f>
        <v>Reasonable</v>
      </c>
      <c r="Z1218" t="str">
        <f t="shared" si="75"/>
        <v>10-25</v>
      </c>
    </row>
    <row r="1219" spans="1:26" x14ac:dyDescent="0.3">
      <c r="A1219">
        <v>306488</v>
      </c>
      <c r="B1219" t="s">
        <v>18276</v>
      </c>
      <c r="C1219">
        <v>1</v>
      </c>
      <c r="D1219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3</v>
      </c>
      <c r="T1219" s="1">
        <v>40767</v>
      </c>
      <c r="U1219">
        <f>VLOOKUP(Data[[#This Row],[Currency]],Exchange_Rate[#All],2,FALSE)</f>
        <v>1.2E-2</v>
      </c>
      <c r="V1219">
        <f>Data[[#This Row],[Average_Cost_for_two]]*Data[[#This Row],[USD_Rate]]</f>
        <v>13.200000000000001</v>
      </c>
      <c r="W1219" t="str">
        <f t="shared" si="76"/>
        <v>Average</v>
      </c>
      <c r="X1219" t="str">
        <f t="shared" si="77"/>
        <v>2-3.5</v>
      </c>
      <c r="Y1219" t="str">
        <f t="shared" si="78"/>
        <v>Reasonable</v>
      </c>
      <c r="Z1219" t="str">
        <f t="shared" ref="Z1219:Z1282" si="79">IF(V1219&lt;=10,"0-10",
 IF(V1219&lt;=25,"10-25",
 IF(V1219&lt;=50,"25-50",
 IF(V1219&lt;=100,"50-100",
 IF(V1219&lt;=200,"100-200","200-500")))))</f>
        <v>10-25</v>
      </c>
    </row>
    <row r="1220" spans="1:26" x14ac:dyDescent="0.3">
      <c r="A1220">
        <v>308195</v>
      </c>
      <c r="B1220" t="s">
        <v>18326</v>
      </c>
      <c r="C1220">
        <v>1</v>
      </c>
      <c r="D1220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4</v>
      </c>
      <c r="T1220" s="1">
        <v>40757</v>
      </c>
      <c r="U1220">
        <f>VLOOKUP(Data[[#This Row],[Currency]],Exchange_Rate[#All],2,FALSE)</f>
        <v>1.2E-2</v>
      </c>
      <c r="V1220">
        <f>Data[[#This Row],[Average_Cost_for_two]]*Data[[#This Row],[USD_Rate]]</f>
        <v>21.6</v>
      </c>
      <c r="W1220" t="str">
        <f t="shared" si="76"/>
        <v>Good</v>
      </c>
      <c r="X1220" t="str">
        <f t="shared" si="77"/>
        <v>3.5-4</v>
      </c>
      <c r="Y1220" t="str">
        <f t="shared" si="78"/>
        <v>Reasonable</v>
      </c>
      <c r="Z1220" t="str">
        <f t="shared" si="79"/>
        <v>10-25</v>
      </c>
    </row>
    <row r="1221" spans="1:26" x14ac:dyDescent="0.3">
      <c r="A1221">
        <v>18337908</v>
      </c>
      <c r="B1221" t="s">
        <v>18400</v>
      </c>
      <c r="C1221">
        <v>1</v>
      </c>
      <c r="D122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f>VLOOKUP(Data[[#This Row],[Currency]],Exchange_Rate[#All],2,FALSE)</f>
        <v>1.2E-2</v>
      </c>
      <c r="V1221">
        <f>Data[[#This Row],[Average_Cost_for_two]]*Data[[#This Row],[USD_Rate]]</f>
        <v>14.4</v>
      </c>
      <c r="W1221" t="str">
        <f t="shared" si="76"/>
        <v>Poor</v>
      </c>
      <c r="X1221" t="str">
        <f t="shared" si="77"/>
        <v>0-2</v>
      </c>
      <c r="Y1221" t="str">
        <f t="shared" si="78"/>
        <v>Reasonable</v>
      </c>
      <c r="Z1221" t="str">
        <f t="shared" si="79"/>
        <v>10-25</v>
      </c>
    </row>
    <row r="1222" spans="1:26" x14ac:dyDescent="0.3">
      <c r="A1222">
        <v>799</v>
      </c>
      <c r="B1222" t="s">
        <v>18486</v>
      </c>
      <c r="C1222">
        <v>1</v>
      </c>
      <c r="D1222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</v>
      </c>
      <c r="T1222" s="1">
        <v>40391</v>
      </c>
      <c r="U1222">
        <f>VLOOKUP(Data[[#This Row],[Currency]],Exchange_Rate[#All],2,FALSE)</f>
        <v>1.2E-2</v>
      </c>
      <c r="V1222">
        <f>Data[[#This Row],[Average_Cost_for_two]]*Data[[#This Row],[USD_Rate]]</f>
        <v>18</v>
      </c>
      <c r="W1222" t="str">
        <f t="shared" si="76"/>
        <v>Good</v>
      </c>
      <c r="X1222" t="str">
        <f t="shared" si="77"/>
        <v>3.5-4</v>
      </c>
      <c r="Y1222" t="str">
        <f t="shared" si="78"/>
        <v>Reasonable</v>
      </c>
      <c r="Z1222" t="str">
        <f t="shared" si="79"/>
        <v>10-25</v>
      </c>
    </row>
    <row r="1223" spans="1:26" x14ac:dyDescent="0.3">
      <c r="A1223">
        <v>18082238</v>
      </c>
      <c r="B1223" t="s">
        <v>18522</v>
      </c>
      <c r="C1223">
        <v>1</v>
      </c>
      <c r="D1223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</v>
      </c>
      <c r="T1223" s="1">
        <v>41506</v>
      </c>
      <c r="U1223">
        <f>VLOOKUP(Data[[#This Row],[Currency]],Exchange_Rate[#All],2,FALSE)</f>
        <v>1.2E-2</v>
      </c>
      <c r="V1223">
        <f>Data[[#This Row],[Average_Cost_for_two]]*Data[[#This Row],[USD_Rate]]</f>
        <v>21.6</v>
      </c>
      <c r="W1223" t="str">
        <f t="shared" si="76"/>
        <v>Average</v>
      </c>
      <c r="X1223" t="str">
        <f t="shared" si="77"/>
        <v>2-3.5</v>
      </c>
      <c r="Y1223" t="str">
        <f t="shared" si="78"/>
        <v>Reasonable</v>
      </c>
      <c r="Z1223" t="str">
        <f t="shared" si="79"/>
        <v>10-25</v>
      </c>
    </row>
    <row r="1224" spans="1:26" x14ac:dyDescent="0.3">
      <c r="A1224">
        <v>18219522</v>
      </c>
      <c r="B1224" t="s">
        <v>18530</v>
      </c>
      <c r="C1224">
        <v>1</v>
      </c>
      <c r="D1224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</v>
      </c>
      <c r="T1224" s="1">
        <v>42240</v>
      </c>
      <c r="U1224">
        <f>VLOOKUP(Data[[#This Row],[Currency]],Exchange_Rate[#All],2,FALSE)</f>
        <v>1.2E-2</v>
      </c>
      <c r="V1224">
        <f>Data[[#This Row],[Average_Cost_for_two]]*Data[[#This Row],[USD_Rate]]</f>
        <v>16.8</v>
      </c>
      <c r="W1224" t="str">
        <f t="shared" si="76"/>
        <v>Good</v>
      </c>
      <c r="X1224" t="str">
        <f t="shared" si="77"/>
        <v>3.5-4</v>
      </c>
      <c r="Y1224" t="str">
        <f t="shared" si="78"/>
        <v>Reasonable</v>
      </c>
      <c r="Z1224" t="str">
        <f t="shared" si="79"/>
        <v>10-25</v>
      </c>
    </row>
    <row r="1225" spans="1:26" x14ac:dyDescent="0.3">
      <c r="A1225">
        <v>305082</v>
      </c>
      <c r="B1225" t="s">
        <v>14682</v>
      </c>
      <c r="C1225">
        <v>1</v>
      </c>
      <c r="D1225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</v>
      </c>
      <c r="T1225" s="1">
        <v>40406</v>
      </c>
      <c r="U1225">
        <f>VLOOKUP(Data[[#This Row],[Currency]],Exchange_Rate[#All],2,FALSE)</f>
        <v>1.2E-2</v>
      </c>
      <c r="V1225">
        <f>Data[[#This Row],[Average_Cost_for_two]]*Data[[#This Row],[USD_Rate]]</f>
        <v>15.6</v>
      </c>
      <c r="W1225" t="str">
        <f t="shared" si="76"/>
        <v>Average</v>
      </c>
      <c r="X1225" t="str">
        <f t="shared" si="77"/>
        <v>2-3.5</v>
      </c>
      <c r="Y1225" t="str">
        <f t="shared" si="78"/>
        <v>Reasonable</v>
      </c>
      <c r="Z1225" t="str">
        <f t="shared" si="79"/>
        <v>10-25</v>
      </c>
    </row>
    <row r="1226" spans="1:26" x14ac:dyDescent="0.3">
      <c r="A1226">
        <v>18381259</v>
      </c>
      <c r="B1226" t="s">
        <v>18561</v>
      </c>
      <c r="C1226">
        <v>1</v>
      </c>
      <c r="D1226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</v>
      </c>
      <c r="T1226" s="1">
        <v>41142</v>
      </c>
      <c r="U1226">
        <f>VLOOKUP(Data[[#This Row],[Currency]],Exchange_Rate[#All],2,FALSE)</f>
        <v>1.2E-2</v>
      </c>
      <c r="V1226">
        <f>Data[[#This Row],[Average_Cost_for_two]]*Data[[#This Row],[USD_Rate]]</f>
        <v>14.4</v>
      </c>
      <c r="W1226" t="str">
        <f t="shared" si="76"/>
        <v>Good</v>
      </c>
      <c r="X1226" t="str">
        <f t="shared" si="77"/>
        <v>3.5-4</v>
      </c>
      <c r="Y1226" t="str">
        <f t="shared" si="78"/>
        <v>Reasonable</v>
      </c>
      <c r="Z1226" t="str">
        <f t="shared" si="79"/>
        <v>10-25</v>
      </c>
    </row>
    <row r="1227" spans="1:26" x14ac:dyDescent="0.3">
      <c r="A1227">
        <v>310916</v>
      </c>
      <c r="B1227" t="s">
        <v>3085</v>
      </c>
      <c r="C1227">
        <v>1</v>
      </c>
      <c r="D1227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4</v>
      </c>
      <c r="T1227" s="1">
        <v>41503</v>
      </c>
      <c r="U1227">
        <f>VLOOKUP(Data[[#This Row],[Currency]],Exchange_Rate[#All],2,FALSE)</f>
        <v>1.2E-2</v>
      </c>
      <c r="V1227">
        <f>Data[[#This Row],[Average_Cost_for_two]]*Data[[#This Row],[USD_Rate]]</f>
        <v>15</v>
      </c>
      <c r="W1227" t="str">
        <f t="shared" si="76"/>
        <v>Good</v>
      </c>
      <c r="X1227" t="str">
        <f t="shared" si="77"/>
        <v>3.5-4</v>
      </c>
      <c r="Y1227" t="str">
        <f t="shared" si="78"/>
        <v>Reasonable</v>
      </c>
      <c r="Z1227" t="str">
        <f t="shared" si="79"/>
        <v>10-25</v>
      </c>
    </row>
    <row r="1228" spans="1:26" x14ac:dyDescent="0.3">
      <c r="A1228">
        <v>93</v>
      </c>
      <c r="B1228" t="s">
        <v>18644</v>
      </c>
      <c r="C1228">
        <v>1</v>
      </c>
      <c r="D1228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3</v>
      </c>
      <c r="T1228" s="1">
        <v>41875</v>
      </c>
      <c r="U1228">
        <f>VLOOKUP(Data[[#This Row],[Currency]],Exchange_Rate[#All],2,FALSE)</f>
        <v>1.2E-2</v>
      </c>
      <c r="V1228">
        <f>Data[[#This Row],[Average_Cost_for_two]]*Data[[#This Row],[USD_Rate]]</f>
        <v>14.4</v>
      </c>
      <c r="W1228" t="str">
        <f t="shared" si="76"/>
        <v>Average</v>
      </c>
      <c r="X1228" t="str">
        <f t="shared" si="77"/>
        <v>2-3.5</v>
      </c>
      <c r="Y1228" t="str">
        <f t="shared" si="78"/>
        <v>Reasonable</v>
      </c>
      <c r="Z1228" t="str">
        <f t="shared" si="79"/>
        <v>10-25</v>
      </c>
    </row>
    <row r="1229" spans="1:26" x14ac:dyDescent="0.3">
      <c r="A1229">
        <v>1115</v>
      </c>
      <c r="B1229" t="s">
        <v>617</v>
      </c>
      <c r="C1229">
        <v>1</v>
      </c>
      <c r="D1229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4</v>
      </c>
      <c r="T1229" s="1">
        <v>41131</v>
      </c>
      <c r="U1229">
        <f>VLOOKUP(Data[[#This Row],[Currency]],Exchange_Rate[#All],2,FALSE)</f>
        <v>1.2E-2</v>
      </c>
      <c r="V1229">
        <f>Data[[#This Row],[Average_Cost_for_two]]*Data[[#This Row],[USD_Rate]]</f>
        <v>18</v>
      </c>
      <c r="W1229" t="str">
        <f t="shared" si="76"/>
        <v>Good</v>
      </c>
      <c r="X1229" t="str">
        <f t="shared" si="77"/>
        <v>3.5-4</v>
      </c>
      <c r="Y1229" t="str">
        <f t="shared" si="78"/>
        <v>Reasonable</v>
      </c>
      <c r="Z1229" t="str">
        <f t="shared" si="79"/>
        <v>10-25</v>
      </c>
    </row>
    <row r="1230" spans="1:26" x14ac:dyDescent="0.3">
      <c r="A1230">
        <v>3568</v>
      </c>
      <c r="B1230" t="s">
        <v>16527</v>
      </c>
      <c r="C1230">
        <v>1</v>
      </c>
      <c r="D1230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f>VLOOKUP(Data[[#This Row],[Currency]],Exchange_Rate[#All],2,FALSE)</f>
        <v>1.2E-2</v>
      </c>
      <c r="V1230">
        <f>Data[[#This Row],[Average_Cost_for_two]]*Data[[#This Row],[USD_Rate]]</f>
        <v>19.2</v>
      </c>
      <c r="W1230" t="str">
        <f t="shared" si="76"/>
        <v>Average</v>
      </c>
      <c r="X1230" t="str">
        <f t="shared" si="77"/>
        <v>2-3.5</v>
      </c>
      <c r="Y1230" t="str">
        <f t="shared" si="78"/>
        <v>Reasonable</v>
      </c>
      <c r="Z1230" t="str">
        <f t="shared" si="79"/>
        <v>10-25</v>
      </c>
    </row>
    <row r="1231" spans="1:26" x14ac:dyDescent="0.3">
      <c r="A1231">
        <v>18336213</v>
      </c>
      <c r="B1231" t="s">
        <v>979</v>
      </c>
      <c r="C1231">
        <v>1</v>
      </c>
      <c r="D123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f>VLOOKUP(Data[[#This Row],[Currency]],Exchange_Rate[#All],2,FALSE)</f>
        <v>1.2E-2</v>
      </c>
      <c r="V1231">
        <f>Data[[#This Row],[Average_Cost_for_two]]*Data[[#This Row],[USD_Rate]]</f>
        <v>14.4</v>
      </c>
      <c r="W1231" t="str">
        <f t="shared" si="76"/>
        <v>Poor</v>
      </c>
      <c r="X1231" t="str">
        <f t="shared" si="77"/>
        <v>0-2</v>
      </c>
      <c r="Y1231" t="str">
        <f t="shared" si="78"/>
        <v>Reasonable</v>
      </c>
      <c r="Z1231" t="str">
        <f t="shared" si="79"/>
        <v>10-25</v>
      </c>
    </row>
    <row r="1232" spans="1:26" x14ac:dyDescent="0.3">
      <c r="A1232">
        <v>1218</v>
      </c>
      <c r="B1232" t="s">
        <v>3307</v>
      </c>
      <c r="C1232">
        <v>1</v>
      </c>
      <c r="D1232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4</v>
      </c>
      <c r="T1232" s="1">
        <v>40372</v>
      </c>
      <c r="U1232">
        <f>VLOOKUP(Data[[#This Row],[Currency]],Exchange_Rate[#All],2,FALSE)</f>
        <v>1.2E-2</v>
      </c>
      <c r="V1232">
        <f>Data[[#This Row],[Average_Cost_for_two]]*Data[[#This Row],[USD_Rate]]</f>
        <v>21.6</v>
      </c>
      <c r="W1232" t="str">
        <f t="shared" si="76"/>
        <v>Good</v>
      </c>
      <c r="X1232" t="str">
        <f t="shared" si="77"/>
        <v>3.5-4</v>
      </c>
      <c r="Y1232" t="str">
        <f t="shared" si="78"/>
        <v>Reasonable</v>
      </c>
      <c r="Z1232" t="str">
        <f t="shared" si="79"/>
        <v>10-25</v>
      </c>
    </row>
    <row r="1233" spans="1:26" x14ac:dyDescent="0.3">
      <c r="A1233">
        <v>307490</v>
      </c>
      <c r="B1233" t="s">
        <v>16640</v>
      </c>
      <c r="C1233">
        <v>1</v>
      </c>
      <c r="D1233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</v>
      </c>
      <c r="T1233" s="1">
        <v>40749</v>
      </c>
      <c r="U1233">
        <f>VLOOKUP(Data[[#This Row],[Currency]],Exchange_Rate[#All],2,FALSE)</f>
        <v>1.2E-2</v>
      </c>
      <c r="V1233">
        <f>Data[[#This Row],[Average_Cost_for_two]]*Data[[#This Row],[USD_Rate]]</f>
        <v>22.2</v>
      </c>
      <c r="W1233" t="str">
        <f t="shared" si="76"/>
        <v>Good</v>
      </c>
      <c r="X1233" t="str">
        <f t="shared" si="77"/>
        <v>3.5-4</v>
      </c>
      <c r="Y1233" t="str">
        <f t="shared" si="78"/>
        <v>Reasonable</v>
      </c>
      <c r="Z1233" t="str">
        <f t="shared" si="79"/>
        <v>10-25</v>
      </c>
    </row>
    <row r="1234" spans="1:26" x14ac:dyDescent="0.3">
      <c r="A1234">
        <v>8369</v>
      </c>
      <c r="B1234" t="s">
        <v>16642</v>
      </c>
      <c r="C1234">
        <v>1</v>
      </c>
      <c r="D1234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</v>
      </c>
      <c r="T1234" s="1">
        <v>42188</v>
      </c>
      <c r="U1234">
        <f>VLOOKUP(Data[[#This Row],[Currency]],Exchange_Rate[#All],2,FALSE)</f>
        <v>1.2E-2</v>
      </c>
      <c r="V1234">
        <f>Data[[#This Row],[Average_Cost_for_two]]*Data[[#This Row],[USD_Rate]]</f>
        <v>22.8</v>
      </c>
      <c r="W1234" t="str">
        <f t="shared" si="76"/>
        <v>Average</v>
      </c>
      <c r="X1234" t="str">
        <f t="shared" si="77"/>
        <v>2-3.5</v>
      </c>
      <c r="Y1234" t="str">
        <f t="shared" si="78"/>
        <v>Reasonable</v>
      </c>
      <c r="Z1234" t="str">
        <f t="shared" si="79"/>
        <v>10-25</v>
      </c>
    </row>
    <row r="1235" spans="1:26" x14ac:dyDescent="0.3">
      <c r="A1235">
        <v>307931</v>
      </c>
      <c r="B1235" t="s">
        <v>16644</v>
      </c>
      <c r="C1235">
        <v>1</v>
      </c>
      <c r="D1235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</v>
      </c>
      <c r="T1235" s="1">
        <v>40373</v>
      </c>
      <c r="U1235">
        <f>VLOOKUP(Data[[#This Row],[Currency]],Exchange_Rate[#All],2,FALSE)</f>
        <v>1.2E-2</v>
      </c>
      <c r="V1235">
        <f>Data[[#This Row],[Average_Cost_for_two]]*Data[[#This Row],[USD_Rate]]</f>
        <v>16.8</v>
      </c>
      <c r="W1235" t="str">
        <f t="shared" si="76"/>
        <v>Good</v>
      </c>
      <c r="X1235" t="str">
        <f t="shared" si="77"/>
        <v>3.5-4</v>
      </c>
      <c r="Y1235" t="str">
        <f t="shared" si="78"/>
        <v>Reasonable</v>
      </c>
      <c r="Z1235" t="str">
        <f t="shared" si="79"/>
        <v>10-25</v>
      </c>
    </row>
    <row r="1236" spans="1:26" x14ac:dyDescent="0.3">
      <c r="A1236">
        <v>301131</v>
      </c>
      <c r="B1236" t="s">
        <v>16647</v>
      </c>
      <c r="C1236">
        <v>1</v>
      </c>
      <c r="D1236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4</v>
      </c>
      <c r="T1236" s="1">
        <v>42213</v>
      </c>
      <c r="U1236">
        <f>VLOOKUP(Data[[#This Row],[Currency]],Exchange_Rate[#All],2,FALSE)</f>
        <v>1.2E-2</v>
      </c>
      <c r="V1236">
        <f>Data[[#This Row],[Average_Cost_for_two]]*Data[[#This Row],[USD_Rate]]</f>
        <v>19.2</v>
      </c>
      <c r="W1236" t="str">
        <f t="shared" si="76"/>
        <v>Good</v>
      </c>
      <c r="X1236" t="str">
        <f t="shared" si="77"/>
        <v>3.5-4</v>
      </c>
      <c r="Y1236" t="str">
        <f t="shared" si="78"/>
        <v>Reasonable</v>
      </c>
      <c r="Z1236" t="str">
        <f t="shared" si="79"/>
        <v>10-25</v>
      </c>
    </row>
    <row r="1237" spans="1:26" x14ac:dyDescent="0.3">
      <c r="A1237">
        <v>312437</v>
      </c>
      <c r="B1237" t="s">
        <v>16649</v>
      </c>
      <c r="C1237">
        <v>1</v>
      </c>
      <c r="D1237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4</v>
      </c>
      <c r="T1237" s="1">
        <v>40731</v>
      </c>
      <c r="U1237">
        <f>VLOOKUP(Data[[#This Row],[Currency]],Exchange_Rate[#All],2,FALSE)</f>
        <v>1.2E-2</v>
      </c>
      <c r="V1237">
        <f>Data[[#This Row],[Average_Cost_for_two]]*Data[[#This Row],[USD_Rate]]</f>
        <v>14.4</v>
      </c>
      <c r="W1237" t="str">
        <f t="shared" si="76"/>
        <v>Good</v>
      </c>
      <c r="X1237" t="str">
        <f t="shared" si="77"/>
        <v>3.5-4</v>
      </c>
      <c r="Y1237" t="str">
        <f t="shared" si="78"/>
        <v>Reasonable</v>
      </c>
      <c r="Z1237" t="str">
        <f t="shared" si="79"/>
        <v>10-25</v>
      </c>
    </row>
    <row r="1238" spans="1:26" x14ac:dyDescent="0.3">
      <c r="A1238">
        <v>306106</v>
      </c>
      <c r="B1238" t="s">
        <v>16735</v>
      </c>
      <c r="C1238">
        <v>1</v>
      </c>
      <c r="D1238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</v>
      </c>
      <c r="T1238" s="1">
        <v>41100</v>
      </c>
      <c r="U1238">
        <f>VLOOKUP(Data[[#This Row],[Currency]],Exchange_Rate[#All],2,FALSE)</f>
        <v>1.2E-2</v>
      </c>
      <c r="V1238">
        <f>Data[[#This Row],[Average_Cost_for_two]]*Data[[#This Row],[USD_Rate]]</f>
        <v>13.200000000000001</v>
      </c>
      <c r="W1238" t="str">
        <f t="shared" si="76"/>
        <v>Average</v>
      </c>
      <c r="X1238" t="str">
        <f t="shared" si="77"/>
        <v>2-3.5</v>
      </c>
      <c r="Y1238" t="str">
        <f t="shared" si="78"/>
        <v>Reasonable</v>
      </c>
      <c r="Z1238" t="str">
        <f t="shared" si="79"/>
        <v>10-25</v>
      </c>
    </row>
    <row r="1239" spans="1:26" x14ac:dyDescent="0.3">
      <c r="A1239">
        <v>18446504</v>
      </c>
      <c r="B1239" t="s">
        <v>16744</v>
      </c>
      <c r="C1239">
        <v>1</v>
      </c>
      <c r="D1239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</v>
      </c>
      <c r="T1239" s="1">
        <v>40383</v>
      </c>
      <c r="U1239">
        <f>VLOOKUP(Data[[#This Row],[Currency]],Exchange_Rate[#All],2,FALSE)</f>
        <v>1.2E-2</v>
      </c>
      <c r="V1239">
        <f>Data[[#This Row],[Average_Cost_for_two]]*Data[[#This Row],[USD_Rate]]</f>
        <v>12.6</v>
      </c>
      <c r="W1239" t="str">
        <f t="shared" si="76"/>
        <v>Good</v>
      </c>
      <c r="X1239" t="str">
        <f t="shared" si="77"/>
        <v>3.5-4</v>
      </c>
      <c r="Y1239" t="str">
        <f t="shared" si="78"/>
        <v>Reasonable</v>
      </c>
      <c r="Z1239" t="str">
        <f t="shared" si="79"/>
        <v>10-25</v>
      </c>
    </row>
    <row r="1240" spans="1:26" x14ac:dyDescent="0.3">
      <c r="A1240">
        <v>18273615</v>
      </c>
      <c r="B1240" t="s">
        <v>5260</v>
      </c>
      <c r="C1240">
        <v>1</v>
      </c>
      <c r="D1240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</v>
      </c>
      <c r="T1240" s="1">
        <v>41468</v>
      </c>
      <c r="U1240">
        <f>VLOOKUP(Data[[#This Row],[Currency]],Exchange_Rate[#All],2,FALSE)</f>
        <v>1.2E-2</v>
      </c>
      <c r="V1240">
        <f>Data[[#This Row],[Average_Cost_for_two]]*Data[[#This Row],[USD_Rate]]</f>
        <v>21.6</v>
      </c>
      <c r="W1240" t="str">
        <f t="shared" si="76"/>
        <v>Good</v>
      </c>
      <c r="X1240" t="str">
        <f t="shared" si="77"/>
        <v>3.5-4</v>
      </c>
      <c r="Y1240" t="str">
        <f t="shared" si="78"/>
        <v>Reasonable</v>
      </c>
      <c r="Z1240" t="str">
        <f t="shared" si="79"/>
        <v>10-25</v>
      </c>
    </row>
    <row r="1241" spans="1:26" x14ac:dyDescent="0.3">
      <c r="A1241">
        <v>306245</v>
      </c>
      <c r="B1241" t="s">
        <v>16760</v>
      </c>
      <c r="C1241">
        <v>1</v>
      </c>
      <c r="D124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4</v>
      </c>
      <c r="T1241" s="1">
        <v>40734</v>
      </c>
      <c r="U1241">
        <f>VLOOKUP(Data[[#This Row],[Currency]],Exchange_Rate[#All],2,FALSE)</f>
        <v>1.2E-2</v>
      </c>
      <c r="V1241">
        <f>Data[[#This Row],[Average_Cost_for_two]]*Data[[#This Row],[USD_Rate]]</f>
        <v>14.4</v>
      </c>
      <c r="W1241" t="str">
        <f t="shared" si="76"/>
        <v>Good</v>
      </c>
      <c r="X1241" t="str">
        <f t="shared" si="77"/>
        <v>3.5-4</v>
      </c>
      <c r="Y1241" t="str">
        <f t="shared" si="78"/>
        <v>Reasonable</v>
      </c>
      <c r="Z1241" t="str">
        <f t="shared" si="79"/>
        <v>10-25</v>
      </c>
    </row>
    <row r="1242" spans="1:26" x14ac:dyDescent="0.3">
      <c r="A1242">
        <v>18378056</v>
      </c>
      <c r="B1242" t="s">
        <v>16763</v>
      </c>
      <c r="C1242">
        <v>1</v>
      </c>
      <c r="D1242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4</v>
      </c>
      <c r="T1242" s="1">
        <v>41837</v>
      </c>
      <c r="U1242">
        <f>VLOOKUP(Data[[#This Row],[Currency]],Exchange_Rate[#All],2,FALSE)</f>
        <v>1.2E-2</v>
      </c>
      <c r="V1242">
        <f>Data[[#This Row],[Average_Cost_for_two]]*Data[[#This Row],[USD_Rate]]</f>
        <v>14.4</v>
      </c>
      <c r="W1242" t="str">
        <f t="shared" si="76"/>
        <v>Good</v>
      </c>
      <c r="X1242" t="str">
        <f t="shared" si="77"/>
        <v>3.5-4</v>
      </c>
      <c r="Y1242" t="str">
        <f t="shared" si="78"/>
        <v>Reasonable</v>
      </c>
      <c r="Z1242" t="str">
        <f t="shared" si="79"/>
        <v>10-25</v>
      </c>
    </row>
    <row r="1243" spans="1:26" x14ac:dyDescent="0.3">
      <c r="A1243">
        <v>302188</v>
      </c>
      <c r="B1243" t="s">
        <v>16945</v>
      </c>
      <c r="C1243">
        <v>1</v>
      </c>
      <c r="D1243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</v>
      </c>
      <c r="T1243" s="1">
        <v>43307</v>
      </c>
      <c r="U1243">
        <f>VLOOKUP(Data[[#This Row],[Currency]],Exchange_Rate[#All],2,FALSE)</f>
        <v>1.2E-2</v>
      </c>
      <c r="V1243">
        <f>Data[[#This Row],[Average_Cost_for_two]]*Data[[#This Row],[USD_Rate]]</f>
        <v>16.8</v>
      </c>
      <c r="W1243" t="str">
        <f t="shared" si="76"/>
        <v>Average</v>
      </c>
      <c r="X1243" t="str">
        <f t="shared" si="77"/>
        <v>2-3.5</v>
      </c>
      <c r="Y1243" t="str">
        <f t="shared" si="78"/>
        <v>Reasonable</v>
      </c>
      <c r="Z1243" t="str">
        <f t="shared" si="79"/>
        <v>10-25</v>
      </c>
    </row>
    <row r="1244" spans="1:26" x14ac:dyDescent="0.3">
      <c r="A1244">
        <v>800</v>
      </c>
      <c r="B1244" t="s">
        <v>16955</v>
      </c>
      <c r="C1244">
        <v>1</v>
      </c>
      <c r="D1244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4</v>
      </c>
      <c r="T1244" s="1">
        <v>40725</v>
      </c>
      <c r="U1244">
        <f>VLOOKUP(Data[[#This Row],[Currency]],Exchange_Rate[#All],2,FALSE)</f>
        <v>1.2E-2</v>
      </c>
      <c r="V1244">
        <f>Data[[#This Row],[Average_Cost_for_two]]*Data[[#This Row],[USD_Rate]]</f>
        <v>18</v>
      </c>
      <c r="W1244" t="str">
        <f t="shared" si="76"/>
        <v>Good</v>
      </c>
      <c r="X1244" t="str">
        <f t="shared" si="77"/>
        <v>3.5-4</v>
      </c>
      <c r="Y1244" t="str">
        <f t="shared" si="78"/>
        <v>Reasonable</v>
      </c>
      <c r="Z1244" t="str">
        <f t="shared" si="79"/>
        <v>10-25</v>
      </c>
    </row>
    <row r="1245" spans="1:26" x14ac:dyDescent="0.3">
      <c r="A1245">
        <v>305525</v>
      </c>
      <c r="B1245" t="s">
        <v>16982</v>
      </c>
      <c r="C1245">
        <v>1</v>
      </c>
      <c r="D1245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</v>
      </c>
      <c r="T1245" s="1">
        <v>42574</v>
      </c>
      <c r="U1245">
        <f>VLOOKUP(Data[[#This Row],[Currency]],Exchange_Rate[#All],2,FALSE)</f>
        <v>1.2E-2</v>
      </c>
      <c r="V1245">
        <f>Data[[#This Row],[Average_Cost_for_two]]*Data[[#This Row],[USD_Rate]]</f>
        <v>14.4</v>
      </c>
      <c r="W1245" t="str">
        <f t="shared" si="76"/>
        <v>Good</v>
      </c>
      <c r="X1245" t="str">
        <f t="shared" si="77"/>
        <v>3.5-4</v>
      </c>
      <c r="Y1245" t="str">
        <f t="shared" si="78"/>
        <v>Reasonable</v>
      </c>
      <c r="Z1245" t="str">
        <f t="shared" si="79"/>
        <v>10-25</v>
      </c>
    </row>
    <row r="1246" spans="1:26" x14ac:dyDescent="0.3">
      <c r="A1246">
        <v>309188</v>
      </c>
      <c r="B1246" t="s">
        <v>17010</v>
      </c>
      <c r="C1246">
        <v>1</v>
      </c>
      <c r="D1246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</v>
      </c>
      <c r="T1246" s="1">
        <v>42570</v>
      </c>
      <c r="U1246">
        <f>VLOOKUP(Data[[#This Row],[Currency]],Exchange_Rate[#All],2,FALSE)</f>
        <v>1.2E-2</v>
      </c>
      <c r="V1246">
        <f>Data[[#This Row],[Average_Cost_for_two]]*Data[[#This Row],[USD_Rate]]</f>
        <v>14.4</v>
      </c>
      <c r="W1246" t="str">
        <f t="shared" si="76"/>
        <v>Average</v>
      </c>
      <c r="X1246" t="str">
        <f t="shared" si="77"/>
        <v>2-3.5</v>
      </c>
      <c r="Y1246" t="str">
        <f t="shared" si="78"/>
        <v>Reasonable</v>
      </c>
      <c r="Z1246" t="str">
        <f t="shared" si="79"/>
        <v>10-25</v>
      </c>
    </row>
    <row r="1247" spans="1:26" x14ac:dyDescent="0.3">
      <c r="A1247">
        <v>312482</v>
      </c>
      <c r="B1247" t="s">
        <v>17055</v>
      </c>
      <c r="C1247">
        <v>1</v>
      </c>
      <c r="D1247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4</v>
      </c>
      <c r="T1247" s="1">
        <v>42937</v>
      </c>
      <c r="U1247">
        <f>VLOOKUP(Data[[#This Row],[Currency]],Exchange_Rate[#All],2,FALSE)</f>
        <v>1.2E-2</v>
      </c>
      <c r="V1247">
        <f>Data[[#This Row],[Average_Cost_for_two]]*Data[[#This Row],[USD_Rate]]</f>
        <v>19.8</v>
      </c>
      <c r="W1247" t="str">
        <f t="shared" si="76"/>
        <v>Good</v>
      </c>
      <c r="X1247" t="str">
        <f t="shared" si="77"/>
        <v>3.5-4</v>
      </c>
      <c r="Y1247" t="str">
        <f t="shared" si="78"/>
        <v>Reasonable</v>
      </c>
      <c r="Z1247" t="str">
        <f t="shared" si="79"/>
        <v>10-25</v>
      </c>
    </row>
    <row r="1248" spans="1:26" x14ac:dyDescent="0.3">
      <c r="A1248">
        <v>309845</v>
      </c>
      <c r="B1248" t="s">
        <v>17057</v>
      </c>
      <c r="C1248">
        <v>1</v>
      </c>
      <c r="D1248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4</v>
      </c>
      <c r="T1248" s="1">
        <v>40752</v>
      </c>
      <c r="U1248">
        <f>VLOOKUP(Data[[#This Row],[Currency]],Exchange_Rate[#All],2,FALSE)</f>
        <v>1.2E-2</v>
      </c>
      <c r="V1248">
        <f>Data[[#This Row],[Average_Cost_for_two]]*Data[[#This Row],[USD_Rate]]</f>
        <v>20.400000000000002</v>
      </c>
      <c r="W1248" t="str">
        <f t="shared" si="76"/>
        <v>Good</v>
      </c>
      <c r="X1248" t="str">
        <f t="shared" si="77"/>
        <v>3.5-4</v>
      </c>
      <c r="Y1248" t="str">
        <f t="shared" si="78"/>
        <v>Reasonable</v>
      </c>
      <c r="Z1248" t="str">
        <f t="shared" si="79"/>
        <v>10-25</v>
      </c>
    </row>
    <row r="1249" spans="1:26" x14ac:dyDescent="0.3">
      <c r="A1249">
        <v>18273540</v>
      </c>
      <c r="B1249" t="s">
        <v>8635</v>
      </c>
      <c r="C1249">
        <v>1</v>
      </c>
      <c r="D1249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4</v>
      </c>
      <c r="T1249" s="1">
        <v>42920</v>
      </c>
      <c r="U1249">
        <f>VLOOKUP(Data[[#This Row],[Currency]],Exchange_Rate[#All],2,FALSE)</f>
        <v>1.2E-2</v>
      </c>
      <c r="V1249">
        <f>Data[[#This Row],[Average_Cost_for_two]]*Data[[#This Row],[USD_Rate]]</f>
        <v>15</v>
      </c>
      <c r="W1249" t="str">
        <f t="shared" si="76"/>
        <v>Good</v>
      </c>
      <c r="X1249" t="str">
        <f t="shared" si="77"/>
        <v>3.5-4</v>
      </c>
      <c r="Y1249" t="str">
        <f t="shared" si="78"/>
        <v>Reasonable</v>
      </c>
      <c r="Z1249" t="str">
        <f t="shared" si="79"/>
        <v>10-25</v>
      </c>
    </row>
    <row r="1250" spans="1:26" x14ac:dyDescent="0.3">
      <c r="A1250">
        <v>18241862</v>
      </c>
      <c r="B1250" t="s">
        <v>17062</v>
      </c>
      <c r="C1250">
        <v>1</v>
      </c>
      <c r="D1250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4</v>
      </c>
      <c r="T1250" s="1">
        <v>41828</v>
      </c>
      <c r="U1250">
        <f>VLOOKUP(Data[[#This Row],[Currency]],Exchange_Rate[#All],2,FALSE)</f>
        <v>1.2E-2</v>
      </c>
      <c r="V1250">
        <f>Data[[#This Row],[Average_Cost_for_two]]*Data[[#This Row],[USD_Rate]]</f>
        <v>16.8</v>
      </c>
      <c r="W1250" t="str">
        <f t="shared" si="76"/>
        <v>Good</v>
      </c>
      <c r="X1250" t="str">
        <f t="shared" si="77"/>
        <v>3.5-4</v>
      </c>
      <c r="Y1250" t="str">
        <f t="shared" si="78"/>
        <v>Reasonable</v>
      </c>
      <c r="Z1250" t="str">
        <f t="shared" si="79"/>
        <v>10-25</v>
      </c>
    </row>
    <row r="1251" spans="1:26" x14ac:dyDescent="0.3">
      <c r="A1251">
        <v>310395</v>
      </c>
      <c r="B1251" t="s">
        <v>17064</v>
      </c>
      <c r="C1251">
        <v>1</v>
      </c>
      <c r="D125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4</v>
      </c>
      <c r="T1251" s="1">
        <v>41826</v>
      </c>
      <c r="U1251">
        <f>VLOOKUP(Data[[#This Row],[Currency]],Exchange_Rate[#All],2,FALSE)</f>
        <v>1.2E-2</v>
      </c>
      <c r="V1251">
        <f>Data[[#This Row],[Average_Cost_for_two]]*Data[[#This Row],[USD_Rate]]</f>
        <v>19.2</v>
      </c>
      <c r="W1251" t="str">
        <f t="shared" si="76"/>
        <v>Good</v>
      </c>
      <c r="X1251" t="str">
        <f t="shared" si="77"/>
        <v>3.5-4</v>
      </c>
      <c r="Y1251" t="str">
        <f t="shared" si="78"/>
        <v>Reasonable</v>
      </c>
      <c r="Z1251" t="str">
        <f t="shared" si="79"/>
        <v>10-25</v>
      </c>
    </row>
    <row r="1252" spans="1:26" x14ac:dyDescent="0.3">
      <c r="A1252">
        <v>18255154</v>
      </c>
      <c r="B1252" t="s">
        <v>989</v>
      </c>
      <c r="C1252">
        <v>1</v>
      </c>
      <c r="D1252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4</v>
      </c>
      <c r="T1252" s="1">
        <v>41097</v>
      </c>
      <c r="U1252">
        <f>VLOOKUP(Data[[#This Row],[Currency]],Exchange_Rate[#All],2,FALSE)</f>
        <v>1.2E-2</v>
      </c>
      <c r="V1252">
        <f>Data[[#This Row],[Average_Cost_for_two]]*Data[[#This Row],[USD_Rate]]</f>
        <v>18</v>
      </c>
      <c r="W1252" t="str">
        <f t="shared" si="76"/>
        <v>Good</v>
      </c>
      <c r="X1252" t="str">
        <f t="shared" si="77"/>
        <v>3.5-4</v>
      </c>
      <c r="Y1252" t="str">
        <f t="shared" si="78"/>
        <v>Reasonable</v>
      </c>
      <c r="Z1252" t="str">
        <f t="shared" si="79"/>
        <v>10-25</v>
      </c>
    </row>
    <row r="1253" spans="1:26" x14ac:dyDescent="0.3">
      <c r="A1253">
        <v>18245284</v>
      </c>
      <c r="B1253" t="s">
        <v>17166</v>
      </c>
      <c r="C1253">
        <v>1</v>
      </c>
      <c r="D1253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4</v>
      </c>
      <c r="T1253" s="1">
        <v>40738</v>
      </c>
      <c r="U1253">
        <f>VLOOKUP(Data[[#This Row],[Currency]],Exchange_Rate[#All],2,FALSE)</f>
        <v>1.2E-2</v>
      </c>
      <c r="V1253">
        <f>Data[[#This Row],[Average_Cost_for_two]]*Data[[#This Row],[USD_Rate]]</f>
        <v>14.4</v>
      </c>
      <c r="W1253" t="str">
        <f t="shared" si="76"/>
        <v>Good</v>
      </c>
      <c r="X1253" t="str">
        <f t="shared" si="77"/>
        <v>3.5-4</v>
      </c>
      <c r="Y1253" t="str">
        <f t="shared" si="78"/>
        <v>Reasonable</v>
      </c>
      <c r="Z1253" t="str">
        <f t="shared" si="79"/>
        <v>10-25</v>
      </c>
    </row>
    <row r="1254" spans="1:26" x14ac:dyDescent="0.3">
      <c r="A1254">
        <v>2778</v>
      </c>
      <c r="B1254" t="s">
        <v>17218</v>
      </c>
      <c r="C1254">
        <v>1</v>
      </c>
      <c r="D1254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4</v>
      </c>
      <c r="T1254" s="1">
        <v>43302</v>
      </c>
      <c r="U1254">
        <f>VLOOKUP(Data[[#This Row],[Currency]],Exchange_Rate[#All],2,FALSE)</f>
        <v>1.2E-2</v>
      </c>
      <c r="V1254">
        <f>Data[[#This Row],[Average_Cost_for_two]]*Data[[#This Row],[USD_Rate]]</f>
        <v>18</v>
      </c>
      <c r="W1254" t="str">
        <f t="shared" si="76"/>
        <v>Good</v>
      </c>
      <c r="X1254" t="str">
        <f t="shared" si="77"/>
        <v>3.5-4</v>
      </c>
      <c r="Y1254" t="str">
        <f t="shared" si="78"/>
        <v>Reasonable</v>
      </c>
      <c r="Z1254" t="str">
        <f t="shared" si="79"/>
        <v>10-25</v>
      </c>
    </row>
    <row r="1255" spans="1:26" x14ac:dyDescent="0.3">
      <c r="A1255">
        <v>18429396</v>
      </c>
      <c r="B1255" t="s">
        <v>14819</v>
      </c>
      <c r="C1255">
        <v>1</v>
      </c>
      <c r="D1255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f>VLOOKUP(Data[[#This Row],[Currency]],Exchange_Rate[#All],2,FALSE)</f>
        <v>1.2E-2</v>
      </c>
      <c r="V1255">
        <f>Data[[#This Row],[Average_Cost_for_two]]*Data[[#This Row],[USD_Rate]]</f>
        <v>18</v>
      </c>
      <c r="W1255" t="str">
        <f t="shared" si="76"/>
        <v>Average</v>
      </c>
      <c r="X1255" t="str">
        <f t="shared" si="77"/>
        <v>2-3.5</v>
      </c>
      <c r="Y1255" t="str">
        <f t="shared" si="78"/>
        <v>Reasonable</v>
      </c>
      <c r="Z1255" t="str">
        <f t="shared" si="79"/>
        <v>10-25</v>
      </c>
    </row>
    <row r="1256" spans="1:26" x14ac:dyDescent="0.3">
      <c r="A1256">
        <v>309390</v>
      </c>
      <c r="B1256" t="s">
        <v>14831</v>
      </c>
      <c r="C1256">
        <v>1</v>
      </c>
      <c r="D1256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4</v>
      </c>
      <c r="T1256" s="1">
        <v>43252</v>
      </c>
      <c r="U1256">
        <f>VLOOKUP(Data[[#This Row],[Currency]],Exchange_Rate[#All],2,FALSE)</f>
        <v>1.2E-2</v>
      </c>
      <c r="V1256">
        <f>Data[[#This Row],[Average_Cost_for_two]]*Data[[#This Row],[USD_Rate]]</f>
        <v>14.4</v>
      </c>
      <c r="W1256" t="str">
        <f t="shared" si="76"/>
        <v>Good</v>
      </c>
      <c r="X1256" t="str">
        <f t="shared" si="77"/>
        <v>3.5-4</v>
      </c>
      <c r="Y1256" t="str">
        <f t="shared" si="78"/>
        <v>Reasonable</v>
      </c>
      <c r="Z1256" t="str">
        <f t="shared" si="79"/>
        <v>10-25</v>
      </c>
    </row>
    <row r="1257" spans="1:26" x14ac:dyDescent="0.3">
      <c r="A1257">
        <v>4150</v>
      </c>
      <c r="B1257" t="s">
        <v>323</v>
      </c>
      <c r="C1257">
        <v>1</v>
      </c>
      <c r="D1257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</v>
      </c>
      <c r="T1257" s="1">
        <v>40721</v>
      </c>
      <c r="U1257">
        <f>VLOOKUP(Data[[#This Row],[Currency]],Exchange_Rate[#All],2,FALSE)</f>
        <v>1.2E-2</v>
      </c>
      <c r="V1257">
        <f>Data[[#This Row],[Average_Cost_for_two]]*Data[[#This Row],[USD_Rate]]</f>
        <v>13.200000000000001</v>
      </c>
      <c r="W1257" t="str">
        <f t="shared" si="76"/>
        <v>Poor</v>
      </c>
      <c r="X1257" t="str">
        <f t="shared" si="77"/>
        <v>0-2</v>
      </c>
      <c r="Y1257" t="str">
        <f t="shared" si="78"/>
        <v>Reasonable</v>
      </c>
      <c r="Z1257" t="str">
        <f t="shared" si="79"/>
        <v>10-25</v>
      </c>
    </row>
    <row r="1258" spans="1:26" x14ac:dyDescent="0.3">
      <c r="A1258">
        <v>5890</v>
      </c>
      <c r="B1258" t="s">
        <v>14878</v>
      </c>
      <c r="C1258">
        <v>1</v>
      </c>
      <c r="D1258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</v>
      </c>
      <c r="T1258" s="1">
        <v>40697</v>
      </c>
      <c r="U1258">
        <f>VLOOKUP(Data[[#This Row],[Currency]],Exchange_Rate[#All],2,FALSE)</f>
        <v>1.2E-2</v>
      </c>
      <c r="V1258">
        <f>Data[[#This Row],[Average_Cost_for_two]]*Data[[#This Row],[USD_Rate]]</f>
        <v>14.4</v>
      </c>
      <c r="W1258" t="str">
        <f t="shared" si="76"/>
        <v>Average</v>
      </c>
      <c r="X1258" t="str">
        <f t="shared" si="77"/>
        <v>2-3.5</v>
      </c>
      <c r="Y1258" t="str">
        <f t="shared" si="78"/>
        <v>Reasonable</v>
      </c>
      <c r="Z1258" t="str">
        <f t="shared" si="79"/>
        <v>10-25</v>
      </c>
    </row>
    <row r="1259" spans="1:26" x14ac:dyDescent="0.3">
      <c r="A1259">
        <v>451</v>
      </c>
      <c r="B1259" t="s">
        <v>14686</v>
      </c>
      <c r="C1259">
        <v>1</v>
      </c>
      <c r="D1259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4</v>
      </c>
      <c r="T1259" s="1">
        <v>41434</v>
      </c>
      <c r="U1259">
        <f>VLOOKUP(Data[[#This Row],[Currency]],Exchange_Rate[#All],2,FALSE)</f>
        <v>1.2E-2</v>
      </c>
      <c r="V1259">
        <f>Data[[#This Row],[Average_Cost_for_two]]*Data[[#This Row],[USD_Rate]]</f>
        <v>18</v>
      </c>
      <c r="W1259" t="str">
        <f t="shared" si="76"/>
        <v>Good</v>
      </c>
      <c r="X1259" t="str">
        <f t="shared" si="77"/>
        <v>3.5-4</v>
      </c>
      <c r="Y1259" t="str">
        <f t="shared" si="78"/>
        <v>Reasonable</v>
      </c>
      <c r="Z1259" t="str">
        <f t="shared" si="79"/>
        <v>10-25</v>
      </c>
    </row>
    <row r="1260" spans="1:26" x14ac:dyDescent="0.3">
      <c r="A1260">
        <v>4919</v>
      </c>
      <c r="B1260" t="s">
        <v>14964</v>
      </c>
      <c r="C1260">
        <v>1</v>
      </c>
      <c r="D1260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4</v>
      </c>
      <c r="T1260" s="1">
        <v>41804</v>
      </c>
      <c r="U1260">
        <f>VLOOKUP(Data[[#This Row],[Currency]],Exchange_Rate[#All],2,FALSE)</f>
        <v>1.2E-2</v>
      </c>
      <c r="V1260">
        <f>Data[[#This Row],[Average_Cost_for_two]]*Data[[#This Row],[USD_Rate]]</f>
        <v>19.2</v>
      </c>
      <c r="W1260" t="str">
        <f t="shared" si="76"/>
        <v>Good</v>
      </c>
      <c r="X1260" t="str">
        <f t="shared" si="77"/>
        <v>3.5-4</v>
      </c>
      <c r="Y1260" t="str">
        <f t="shared" si="78"/>
        <v>Reasonable</v>
      </c>
      <c r="Z1260" t="str">
        <f t="shared" si="79"/>
        <v>10-25</v>
      </c>
    </row>
    <row r="1261" spans="1:26" x14ac:dyDescent="0.3">
      <c r="A1261">
        <v>9720</v>
      </c>
      <c r="B1261" t="s">
        <v>1551</v>
      </c>
      <c r="C1261">
        <v>1</v>
      </c>
      <c r="D126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4</v>
      </c>
      <c r="T1261" s="1">
        <v>40340</v>
      </c>
      <c r="U1261">
        <f>VLOOKUP(Data[[#This Row],[Currency]],Exchange_Rate[#All],2,FALSE)</f>
        <v>1.2E-2</v>
      </c>
      <c r="V1261">
        <f>Data[[#This Row],[Average_Cost_for_two]]*Data[[#This Row],[USD_Rate]]</f>
        <v>14.4</v>
      </c>
      <c r="W1261" t="str">
        <f t="shared" si="76"/>
        <v>Good</v>
      </c>
      <c r="X1261" t="str">
        <f t="shared" si="77"/>
        <v>3.5-4</v>
      </c>
      <c r="Y1261" t="str">
        <f t="shared" si="78"/>
        <v>Reasonable</v>
      </c>
      <c r="Z1261" t="str">
        <f t="shared" si="79"/>
        <v>10-25</v>
      </c>
    </row>
    <row r="1262" spans="1:26" x14ac:dyDescent="0.3">
      <c r="A1262">
        <v>18034050</v>
      </c>
      <c r="B1262" t="s">
        <v>14978</v>
      </c>
      <c r="C1262">
        <v>1</v>
      </c>
      <c r="D1262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4</v>
      </c>
      <c r="T1262" s="1">
        <v>41080</v>
      </c>
      <c r="U1262">
        <f>VLOOKUP(Data[[#This Row],[Currency]],Exchange_Rate[#All],2,FALSE)</f>
        <v>1.2E-2</v>
      </c>
      <c r="V1262">
        <f>Data[[#This Row],[Average_Cost_for_two]]*Data[[#This Row],[USD_Rate]]</f>
        <v>18</v>
      </c>
      <c r="W1262" t="str">
        <f t="shared" si="76"/>
        <v>Good</v>
      </c>
      <c r="X1262" t="str">
        <f t="shared" si="77"/>
        <v>3.5-4</v>
      </c>
      <c r="Y1262" t="str">
        <f t="shared" si="78"/>
        <v>Reasonable</v>
      </c>
      <c r="Z1262" t="str">
        <f t="shared" si="79"/>
        <v>10-25</v>
      </c>
    </row>
    <row r="1263" spans="1:26" x14ac:dyDescent="0.3">
      <c r="A1263">
        <v>18317517</v>
      </c>
      <c r="B1263" t="s">
        <v>14981</v>
      </c>
      <c r="C1263">
        <v>1</v>
      </c>
      <c r="D1263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4</v>
      </c>
      <c r="T1263" s="1">
        <v>42901</v>
      </c>
      <c r="U1263">
        <f>VLOOKUP(Data[[#This Row],[Currency]],Exchange_Rate[#All],2,FALSE)</f>
        <v>1.2E-2</v>
      </c>
      <c r="V1263">
        <f>Data[[#This Row],[Average_Cost_for_two]]*Data[[#This Row],[USD_Rate]]</f>
        <v>13.200000000000001</v>
      </c>
      <c r="W1263" t="str">
        <f t="shared" si="76"/>
        <v>Good</v>
      </c>
      <c r="X1263" t="str">
        <f t="shared" si="77"/>
        <v>3.5-4</v>
      </c>
      <c r="Y1263" t="str">
        <f t="shared" si="78"/>
        <v>Reasonable</v>
      </c>
      <c r="Z1263" t="str">
        <f t="shared" si="79"/>
        <v>10-25</v>
      </c>
    </row>
    <row r="1264" spans="1:26" x14ac:dyDescent="0.3">
      <c r="A1264">
        <v>18241531</v>
      </c>
      <c r="B1264" t="s">
        <v>14984</v>
      </c>
      <c r="C1264">
        <v>1</v>
      </c>
      <c r="D1264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4</v>
      </c>
      <c r="T1264" s="1">
        <v>41449</v>
      </c>
      <c r="U1264">
        <f>VLOOKUP(Data[[#This Row],[Currency]],Exchange_Rate[#All],2,FALSE)</f>
        <v>1.2E-2</v>
      </c>
      <c r="V1264">
        <f>Data[[#This Row],[Average_Cost_for_two]]*Data[[#This Row],[USD_Rate]]</f>
        <v>20.400000000000002</v>
      </c>
      <c r="W1264" t="str">
        <f t="shared" si="76"/>
        <v>Good</v>
      </c>
      <c r="X1264" t="str">
        <f t="shared" si="77"/>
        <v>3.5-4</v>
      </c>
      <c r="Y1264" t="str">
        <f t="shared" si="78"/>
        <v>Reasonable</v>
      </c>
      <c r="Z1264" t="str">
        <f t="shared" si="79"/>
        <v>10-25</v>
      </c>
    </row>
    <row r="1265" spans="1:26" x14ac:dyDescent="0.3">
      <c r="A1265">
        <v>310776</v>
      </c>
      <c r="B1265" t="s">
        <v>14987</v>
      </c>
      <c r="C1265">
        <v>1</v>
      </c>
      <c r="D1265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</v>
      </c>
      <c r="T1265" s="1">
        <v>40340</v>
      </c>
      <c r="U1265">
        <f>VLOOKUP(Data[[#This Row],[Currency]],Exchange_Rate[#All],2,FALSE)</f>
        <v>1.2E-2</v>
      </c>
      <c r="V1265">
        <f>Data[[#This Row],[Average_Cost_for_two]]*Data[[#This Row],[USD_Rate]]</f>
        <v>16.8</v>
      </c>
      <c r="W1265" t="str">
        <f t="shared" si="76"/>
        <v>Good</v>
      </c>
      <c r="X1265" t="str">
        <f t="shared" si="77"/>
        <v>3.5-4</v>
      </c>
      <c r="Y1265" t="str">
        <f t="shared" si="78"/>
        <v>Reasonable</v>
      </c>
      <c r="Z1265" t="str">
        <f t="shared" si="79"/>
        <v>10-25</v>
      </c>
    </row>
    <row r="1266" spans="1:26" x14ac:dyDescent="0.3">
      <c r="A1266">
        <v>65</v>
      </c>
      <c r="B1266" t="s">
        <v>15003</v>
      </c>
      <c r="C1266">
        <v>1</v>
      </c>
      <c r="D1266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4</v>
      </c>
      <c r="T1266" s="1">
        <v>40709</v>
      </c>
      <c r="U1266">
        <f>VLOOKUP(Data[[#This Row],[Currency]],Exchange_Rate[#All],2,FALSE)</f>
        <v>1.2E-2</v>
      </c>
      <c r="V1266">
        <f>Data[[#This Row],[Average_Cost_for_two]]*Data[[#This Row],[USD_Rate]]</f>
        <v>21.6</v>
      </c>
      <c r="W1266" t="str">
        <f t="shared" si="76"/>
        <v>Good</v>
      </c>
      <c r="X1266" t="str">
        <f t="shared" si="77"/>
        <v>3.5-4</v>
      </c>
      <c r="Y1266" t="str">
        <f t="shared" si="78"/>
        <v>Reasonable</v>
      </c>
      <c r="Z1266" t="str">
        <f t="shared" si="79"/>
        <v>10-25</v>
      </c>
    </row>
    <row r="1267" spans="1:26" x14ac:dyDescent="0.3">
      <c r="A1267">
        <v>301574</v>
      </c>
      <c r="B1267" t="s">
        <v>15031</v>
      </c>
      <c r="C1267">
        <v>1</v>
      </c>
      <c r="D1267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4</v>
      </c>
      <c r="T1267" s="1">
        <v>40333</v>
      </c>
      <c r="U1267">
        <f>VLOOKUP(Data[[#This Row],[Currency]],Exchange_Rate[#All],2,FALSE)</f>
        <v>1.2E-2</v>
      </c>
      <c r="V1267">
        <f>Data[[#This Row],[Average_Cost_for_two]]*Data[[#This Row],[USD_Rate]]</f>
        <v>14.4</v>
      </c>
      <c r="W1267" t="str">
        <f t="shared" si="76"/>
        <v>Good</v>
      </c>
      <c r="X1267" t="str">
        <f t="shared" si="77"/>
        <v>3.5-4</v>
      </c>
      <c r="Y1267" t="str">
        <f t="shared" si="78"/>
        <v>Reasonable</v>
      </c>
      <c r="Z1267" t="str">
        <f t="shared" si="79"/>
        <v>10-25</v>
      </c>
    </row>
    <row r="1268" spans="1:26" x14ac:dyDescent="0.3">
      <c r="A1268">
        <v>308463</v>
      </c>
      <c r="B1268" t="s">
        <v>15033</v>
      </c>
      <c r="C1268">
        <v>1</v>
      </c>
      <c r="D1268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4</v>
      </c>
      <c r="T1268" s="1">
        <v>42183</v>
      </c>
      <c r="U1268">
        <f>VLOOKUP(Data[[#This Row],[Currency]],Exchange_Rate[#All],2,FALSE)</f>
        <v>1.2E-2</v>
      </c>
      <c r="V1268">
        <f>Data[[#This Row],[Average_Cost_for_two]]*Data[[#This Row],[USD_Rate]]</f>
        <v>21.6</v>
      </c>
      <c r="W1268" t="str">
        <f t="shared" si="76"/>
        <v>Good</v>
      </c>
      <c r="X1268" t="str">
        <f t="shared" si="77"/>
        <v>3.5-4</v>
      </c>
      <c r="Y1268" t="str">
        <f t="shared" si="78"/>
        <v>Reasonable</v>
      </c>
      <c r="Z1268" t="str">
        <f t="shared" si="79"/>
        <v>10-25</v>
      </c>
    </row>
    <row r="1269" spans="1:26" x14ac:dyDescent="0.3">
      <c r="A1269">
        <v>307360</v>
      </c>
      <c r="B1269" t="s">
        <v>15038</v>
      </c>
      <c r="C1269">
        <v>1</v>
      </c>
      <c r="D1269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f>VLOOKUP(Data[[#This Row],[Currency]],Exchange_Rate[#All],2,FALSE)</f>
        <v>1.2E-2</v>
      </c>
      <c r="V1269">
        <f>Data[[#This Row],[Average_Cost_for_two]]*Data[[#This Row],[USD_Rate]]</f>
        <v>20.400000000000002</v>
      </c>
      <c r="W1269" t="str">
        <f t="shared" si="76"/>
        <v>Good</v>
      </c>
      <c r="X1269" t="str">
        <f t="shared" si="77"/>
        <v>3.5-4</v>
      </c>
      <c r="Y1269" t="str">
        <f t="shared" si="78"/>
        <v>Reasonable</v>
      </c>
      <c r="Z1269" t="str">
        <f t="shared" si="79"/>
        <v>10-25</v>
      </c>
    </row>
    <row r="1270" spans="1:26" x14ac:dyDescent="0.3">
      <c r="A1270">
        <v>18168125</v>
      </c>
      <c r="B1270" t="s">
        <v>15070</v>
      </c>
      <c r="C1270">
        <v>1</v>
      </c>
      <c r="D1270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4</v>
      </c>
      <c r="T1270" s="1">
        <v>40346</v>
      </c>
      <c r="U1270">
        <f>VLOOKUP(Data[[#This Row],[Currency]],Exchange_Rate[#All],2,FALSE)</f>
        <v>1.2E-2</v>
      </c>
      <c r="V1270">
        <f>Data[[#This Row],[Average_Cost_for_two]]*Data[[#This Row],[USD_Rate]]</f>
        <v>14.4</v>
      </c>
      <c r="W1270" t="str">
        <f t="shared" si="76"/>
        <v>Good</v>
      </c>
      <c r="X1270" t="str">
        <f t="shared" si="77"/>
        <v>3.5-4</v>
      </c>
      <c r="Y1270" t="str">
        <f t="shared" si="78"/>
        <v>Reasonable</v>
      </c>
      <c r="Z1270" t="str">
        <f t="shared" si="79"/>
        <v>10-25</v>
      </c>
    </row>
    <row r="1271" spans="1:26" x14ac:dyDescent="0.3">
      <c r="A1271">
        <v>18441798</v>
      </c>
      <c r="B1271" t="s">
        <v>15081</v>
      </c>
      <c r="C1271">
        <v>1</v>
      </c>
      <c r="D127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</v>
      </c>
      <c r="T1271" s="1">
        <v>43279</v>
      </c>
      <c r="U1271">
        <f>VLOOKUP(Data[[#This Row],[Currency]],Exchange_Rate[#All],2,FALSE)</f>
        <v>1.2E-2</v>
      </c>
      <c r="V1271">
        <f>Data[[#This Row],[Average_Cost_for_two]]*Data[[#This Row],[USD_Rate]]</f>
        <v>18</v>
      </c>
      <c r="W1271" t="str">
        <f t="shared" si="76"/>
        <v>Good</v>
      </c>
      <c r="X1271" t="str">
        <f t="shared" si="77"/>
        <v>3.5-4</v>
      </c>
      <c r="Y1271" t="str">
        <f t="shared" si="78"/>
        <v>Reasonable</v>
      </c>
      <c r="Z1271" t="str">
        <f t="shared" si="79"/>
        <v>10-25</v>
      </c>
    </row>
    <row r="1272" spans="1:26" x14ac:dyDescent="0.3">
      <c r="A1272">
        <v>307822</v>
      </c>
      <c r="B1272" t="s">
        <v>15122</v>
      </c>
      <c r="C1272">
        <v>1</v>
      </c>
      <c r="D1272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4</v>
      </c>
      <c r="T1272" s="1">
        <v>43262</v>
      </c>
      <c r="U1272">
        <f>VLOOKUP(Data[[#This Row],[Currency]],Exchange_Rate[#All],2,FALSE)</f>
        <v>1.2E-2</v>
      </c>
      <c r="V1272">
        <f>Data[[#This Row],[Average_Cost_for_two]]*Data[[#This Row],[USD_Rate]]</f>
        <v>16.8</v>
      </c>
      <c r="W1272" t="str">
        <f t="shared" si="76"/>
        <v>Good</v>
      </c>
      <c r="X1272" t="str">
        <f t="shared" si="77"/>
        <v>3.5-4</v>
      </c>
      <c r="Y1272" t="str">
        <f t="shared" si="78"/>
        <v>Reasonable</v>
      </c>
      <c r="Z1272" t="str">
        <f t="shared" si="79"/>
        <v>10-25</v>
      </c>
    </row>
    <row r="1273" spans="1:26" x14ac:dyDescent="0.3">
      <c r="A1273">
        <v>4830</v>
      </c>
      <c r="B1273" t="s">
        <v>291</v>
      </c>
      <c r="C1273">
        <v>1</v>
      </c>
      <c r="D1273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4</v>
      </c>
      <c r="T1273" s="1">
        <v>41065</v>
      </c>
      <c r="U1273">
        <f>VLOOKUP(Data[[#This Row],[Currency]],Exchange_Rate[#All],2,FALSE)</f>
        <v>1.2E-2</v>
      </c>
      <c r="V1273">
        <f>Data[[#This Row],[Average_Cost_for_two]]*Data[[#This Row],[USD_Rate]]</f>
        <v>13.200000000000001</v>
      </c>
      <c r="W1273" t="str">
        <f t="shared" si="76"/>
        <v>Good</v>
      </c>
      <c r="X1273" t="str">
        <f t="shared" si="77"/>
        <v>3.5-4</v>
      </c>
      <c r="Y1273" t="str">
        <f t="shared" si="78"/>
        <v>Reasonable</v>
      </c>
      <c r="Z1273" t="str">
        <f t="shared" si="79"/>
        <v>10-25</v>
      </c>
    </row>
    <row r="1274" spans="1:26" x14ac:dyDescent="0.3">
      <c r="A1274">
        <v>6196</v>
      </c>
      <c r="B1274" t="s">
        <v>15246</v>
      </c>
      <c r="C1274">
        <v>1</v>
      </c>
      <c r="D1274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3</v>
      </c>
      <c r="T1274" s="1">
        <v>43273</v>
      </c>
      <c r="U1274">
        <f>VLOOKUP(Data[[#This Row],[Currency]],Exchange_Rate[#All],2,FALSE)</f>
        <v>1.2E-2</v>
      </c>
      <c r="V1274">
        <f>Data[[#This Row],[Average_Cost_for_two]]*Data[[#This Row],[USD_Rate]]</f>
        <v>14.4</v>
      </c>
      <c r="W1274" t="str">
        <f t="shared" si="76"/>
        <v>Average</v>
      </c>
      <c r="X1274" t="str">
        <f t="shared" si="77"/>
        <v>2-3.5</v>
      </c>
      <c r="Y1274" t="str">
        <f t="shared" si="78"/>
        <v>Reasonable</v>
      </c>
      <c r="Z1274" t="str">
        <f t="shared" si="79"/>
        <v>10-25</v>
      </c>
    </row>
    <row r="1275" spans="1:26" x14ac:dyDescent="0.3">
      <c r="A1275">
        <v>1185</v>
      </c>
      <c r="B1275" t="s">
        <v>15281</v>
      </c>
      <c r="C1275">
        <v>1</v>
      </c>
      <c r="D1275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3</v>
      </c>
      <c r="T1275" s="1">
        <v>41801</v>
      </c>
      <c r="U1275">
        <f>VLOOKUP(Data[[#This Row],[Currency]],Exchange_Rate[#All],2,FALSE)</f>
        <v>1.2E-2</v>
      </c>
      <c r="V1275">
        <f>Data[[#This Row],[Average_Cost_for_two]]*Data[[#This Row],[USD_Rate]]</f>
        <v>22.8</v>
      </c>
      <c r="W1275" t="str">
        <f t="shared" si="76"/>
        <v>Average</v>
      </c>
      <c r="X1275" t="str">
        <f t="shared" si="77"/>
        <v>2-3.5</v>
      </c>
      <c r="Y1275" t="str">
        <f t="shared" si="78"/>
        <v>Reasonable</v>
      </c>
      <c r="Z1275" t="str">
        <f t="shared" si="79"/>
        <v>10-25</v>
      </c>
    </row>
    <row r="1276" spans="1:26" x14ac:dyDescent="0.3">
      <c r="A1276">
        <v>18198465</v>
      </c>
      <c r="B1276" t="s">
        <v>15329</v>
      </c>
      <c r="C1276">
        <v>1</v>
      </c>
      <c r="D1276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</v>
      </c>
      <c r="T1276" s="1">
        <v>40710</v>
      </c>
      <c r="U1276">
        <f>VLOOKUP(Data[[#This Row],[Currency]],Exchange_Rate[#All],2,FALSE)</f>
        <v>1.2E-2</v>
      </c>
      <c r="V1276">
        <f>Data[[#This Row],[Average_Cost_for_two]]*Data[[#This Row],[USD_Rate]]</f>
        <v>15.6</v>
      </c>
      <c r="W1276" t="str">
        <f t="shared" si="76"/>
        <v>Average</v>
      </c>
      <c r="X1276" t="str">
        <f t="shared" si="77"/>
        <v>2-3.5</v>
      </c>
      <c r="Y1276" t="str">
        <f t="shared" si="78"/>
        <v>Reasonable</v>
      </c>
      <c r="Z1276" t="str">
        <f t="shared" si="79"/>
        <v>10-25</v>
      </c>
    </row>
    <row r="1277" spans="1:26" x14ac:dyDescent="0.3">
      <c r="A1277">
        <v>476</v>
      </c>
      <c r="B1277" t="s">
        <v>3257</v>
      </c>
      <c r="C1277">
        <v>1</v>
      </c>
      <c r="D1277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</v>
      </c>
      <c r="T1277" s="1">
        <v>42888</v>
      </c>
      <c r="U1277">
        <f>VLOOKUP(Data[[#This Row],[Currency]],Exchange_Rate[#All],2,FALSE)</f>
        <v>1.2E-2</v>
      </c>
      <c r="V1277">
        <f>Data[[#This Row],[Average_Cost_for_two]]*Data[[#This Row],[USD_Rate]]</f>
        <v>14.4</v>
      </c>
      <c r="W1277" t="str">
        <f t="shared" si="76"/>
        <v>Poor</v>
      </c>
      <c r="X1277" t="str">
        <f t="shared" si="77"/>
        <v>0-2</v>
      </c>
      <c r="Y1277" t="str">
        <f t="shared" si="78"/>
        <v>Reasonable</v>
      </c>
      <c r="Z1277" t="str">
        <f t="shared" si="79"/>
        <v>10-25</v>
      </c>
    </row>
    <row r="1278" spans="1:26" x14ac:dyDescent="0.3">
      <c r="A1278">
        <v>18198459</v>
      </c>
      <c r="B1278" t="s">
        <v>15396</v>
      </c>
      <c r="C1278">
        <v>1</v>
      </c>
      <c r="D1278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4</v>
      </c>
      <c r="T1278" s="1">
        <v>42158</v>
      </c>
      <c r="U1278">
        <f>VLOOKUP(Data[[#This Row],[Currency]],Exchange_Rate[#All],2,FALSE)</f>
        <v>1.2E-2</v>
      </c>
      <c r="V1278">
        <f>Data[[#This Row],[Average_Cost_for_two]]*Data[[#This Row],[USD_Rate]]</f>
        <v>22.8</v>
      </c>
      <c r="W1278" t="str">
        <f t="shared" si="76"/>
        <v>Good</v>
      </c>
      <c r="X1278" t="str">
        <f t="shared" si="77"/>
        <v>3.5-4</v>
      </c>
      <c r="Y1278" t="str">
        <f t="shared" si="78"/>
        <v>Reasonable</v>
      </c>
      <c r="Z1278" t="str">
        <f t="shared" si="79"/>
        <v>10-25</v>
      </c>
    </row>
    <row r="1279" spans="1:26" x14ac:dyDescent="0.3">
      <c r="A1279">
        <v>18306545</v>
      </c>
      <c r="B1279" t="s">
        <v>15473</v>
      </c>
      <c r="C1279">
        <v>1</v>
      </c>
      <c r="D1279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4</v>
      </c>
      <c r="T1279" s="1">
        <v>40706</v>
      </c>
      <c r="U1279">
        <f>VLOOKUP(Data[[#This Row],[Currency]],Exchange_Rate[#All],2,FALSE)</f>
        <v>1.2E-2</v>
      </c>
      <c r="V1279">
        <f>Data[[#This Row],[Average_Cost_for_two]]*Data[[#This Row],[USD_Rate]]</f>
        <v>13.200000000000001</v>
      </c>
      <c r="W1279" t="str">
        <f t="shared" si="76"/>
        <v>Good</v>
      </c>
      <c r="X1279" t="str">
        <f t="shared" si="77"/>
        <v>3.5-4</v>
      </c>
      <c r="Y1279" t="str">
        <f t="shared" si="78"/>
        <v>Reasonable</v>
      </c>
      <c r="Z1279" t="str">
        <f t="shared" si="79"/>
        <v>10-25</v>
      </c>
    </row>
    <row r="1280" spans="1:26" x14ac:dyDescent="0.3">
      <c r="A1280">
        <v>2702</v>
      </c>
      <c r="B1280" t="s">
        <v>15537</v>
      </c>
      <c r="C1280">
        <v>1</v>
      </c>
      <c r="D1280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f>VLOOKUP(Data[[#This Row],[Currency]],Exchange_Rate[#All],2,FALSE)</f>
        <v>1.2E-2</v>
      </c>
      <c r="V1280">
        <f>Data[[#This Row],[Average_Cost_for_two]]*Data[[#This Row],[USD_Rate]]</f>
        <v>18</v>
      </c>
      <c r="W1280" t="str">
        <f t="shared" si="76"/>
        <v>Good</v>
      </c>
      <c r="X1280" t="str">
        <f t="shared" si="77"/>
        <v>3.5-4</v>
      </c>
      <c r="Y1280" t="str">
        <f t="shared" si="78"/>
        <v>Reasonable</v>
      </c>
      <c r="Z1280" t="str">
        <f t="shared" si="79"/>
        <v>10-25</v>
      </c>
    </row>
    <row r="1281" spans="1:26" x14ac:dyDescent="0.3">
      <c r="A1281">
        <v>313200</v>
      </c>
      <c r="B1281" t="s">
        <v>15538</v>
      </c>
      <c r="C1281">
        <v>1</v>
      </c>
      <c r="D128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4</v>
      </c>
      <c r="T1281" s="1">
        <v>42168</v>
      </c>
      <c r="U1281">
        <f>VLOOKUP(Data[[#This Row],[Currency]],Exchange_Rate[#All],2,FALSE)</f>
        <v>1.2E-2</v>
      </c>
      <c r="V1281">
        <f>Data[[#This Row],[Average_Cost_for_two]]*Data[[#This Row],[USD_Rate]]</f>
        <v>19.2</v>
      </c>
      <c r="W1281" t="str">
        <f t="shared" si="76"/>
        <v>Good</v>
      </c>
      <c r="X1281" t="str">
        <f t="shared" si="77"/>
        <v>3.5-4</v>
      </c>
      <c r="Y1281" t="str">
        <f t="shared" si="78"/>
        <v>Reasonable</v>
      </c>
      <c r="Z1281" t="str">
        <f t="shared" si="79"/>
        <v>10-25</v>
      </c>
    </row>
    <row r="1282" spans="1:26" x14ac:dyDescent="0.3">
      <c r="A1282">
        <v>18395381</v>
      </c>
      <c r="B1282" t="s">
        <v>13309</v>
      </c>
      <c r="C1282">
        <v>1</v>
      </c>
      <c r="D1282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</v>
      </c>
      <c r="T1282" s="1">
        <v>42517</v>
      </c>
      <c r="U1282">
        <f>VLOOKUP(Data[[#This Row],[Currency]],Exchange_Rate[#All],2,FALSE)</f>
        <v>1.2E-2</v>
      </c>
      <c r="V1282">
        <f>Data[[#This Row],[Average_Cost_for_two]]*Data[[#This Row],[USD_Rate]]</f>
        <v>16.8</v>
      </c>
      <c r="W1282" t="str">
        <f t="shared" ref="W1282:W1345" si="80">IF(S1282&lt;=2,"Poor",
 IF(S1282&lt;=3.5,"Average",
 IF(S1282&lt;=4,"Good","Excellent")))</f>
        <v>Good</v>
      </c>
      <c r="X1282" t="str">
        <f t="shared" ref="X1282:X1345" si="81">IF(S1282&lt;=2,"0-2",
 IF(S1282&lt;=3.5,"2-3.5",
 IF(S1282&lt;=4,"3.5-4","4-5")))</f>
        <v>3.5-4</v>
      </c>
      <c r="Y1282" t="str">
        <f t="shared" ref="Y1282:Y1345" si="82">IF(V1282&lt;=10,"Budget",
 IF(V1282&lt;=25,"Reasonable",
 IF(V1282&lt;=50,"Mid-range",
 IF(V1282&lt;=100,"High",
 IF(V1282&lt;=200,"Premium","Luxury")))))</f>
        <v>Reasonable</v>
      </c>
      <c r="Z1282" t="str">
        <f t="shared" si="79"/>
        <v>10-25</v>
      </c>
    </row>
    <row r="1283" spans="1:26" x14ac:dyDescent="0.3">
      <c r="A1283">
        <v>3936</v>
      </c>
      <c r="B1283" t="s">
        <v>13322</v>
      </c>
      <c r="C1283">
        <v>1</v>
      </c>
      <c r="D1283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4</v>
      </c>
      <c r="T1283" s="1">
        <v>42870</v>
      </c>
      <c r="U1283">
        <f>VLOOKUP(Data[[#This Row],[Currency]],Exchange_Rate[#All],2,FALSE)</f>
        <v>1.2E-2</v>
      </c>
      <c r="V1283">
        <f>Data[[#This Row],[Average_Cost_for_two]]*Data[[#This Row],[USD_Rate]]</f>
        <v>13.200000000000001</v>
      </c>
      <c r="W1283" t="str">
        <f t="shared" si="80"/>
        <v>Good</v>
      </c>
      <c r="X1283" t="str">
        <f t="shared" si="81"/>
        <v>3.5-4</v>
      </c>
      <c r="Y1283" t="str">
        <f t="shared" si="82"/>
        <v>Reasonable</v>
      </c>
      <c r="Z1283" t="str">
        <f t="shared" ref="Z1283:Z1346" si="83">IF(V1283&lt;=10,"0-10",
 IF(V1283&lt;=25,"10-25",
 IF(V1283&lt;=50,"25-50",
 IF(V1283&lt;=100,"50-100",
 IF(V1283&lt;=200,"100-200","200-500")))))</f>
        <v>10-25</v>
      </c>
    </row>
    <row r="1284" spans="1:26" x14ac:dyDescent="0.3">
      <c r="A1284">
        <v>18332009</v>
      </c>
      <c r="B1284" t="s">
        <v>13402</v>
      </c>
      <c r="C1284">
        <v>1</v>
      </c>
      <c r="D1284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</v>
      </c>
      <c r="T1284" s="1">
        <v>40318</v>
      </c>
      <c r="U1284">
        <f>VLOOKUP(Data[[#This Row],[Currency]],Exchange_Rate[#All],2,FALSE)</f>
        <v>1.2E-2</v>
      </c>
      <c r="V1284">
        <f>Data[[#This Row],[Average_Cost_for_two]]*Data[[#This Row],[USD_Rate]]</f>
        <v>14.4</v>
      </c>
      <c r="W1284" t="str">
        <f t="shared" si="80"/>
        <v>Average</v>
      </c>
      <c r="X1284" t="str">
        <f t="shared" si="81"/>
        <v>2-3.5</v>
      </c>
      <c r="Y1284" t="str">
        <f t="shared" si="82"/>
        <v>Reasonable</v>
      </c>
      <c r="Z1284" t="str">
        <f t="shared" si="83"/>
        <v>10-25</v>
      </c>
    </row>
    <row r="1285" spans="1:26" x14ac:dyDescent="0.3">
      <c r="A1285">
        <v>4921</v>
      </c>
      <c r="B1285" t="s">
        <v>13405</v>
      </c>
      <c r="C1285">
        <v>1</v>
      </c>
      <c r="D1285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4</v>
      </c>
      <c r="T1285" s="1">
        <v>41784</v>
      </c>
      <c r="U1285">
        <f>VLOOKUP(Data[[#This Row],[Currency]],Exchange_Rate[#All],2,FALSE)</f>
        <v>1.2E-2</v>
      </c>
      <c r="V1285">
        <f>Data[[#This Row],[Average_Cost_for_two]]*Data[[#This Row],[USD_Rate]]</f>
        <v>18</v>
      </c>
      <c r="W1285" t="str">
        <f t="shared" si="80"/>
        <v>Good</v>
      </c>
      <c r="X1285" t="str">
        <f t="shared" si="81"/>
        <v>3.5-4</v>
      </c>
      <c r="Y1285" t="str">
        <f t="shared" si="82"/>
        <v>Reasonable</v>
      </c>
      <c r="Z1285" t="str">
        <f t="shared" si="83"/>
        <v>10-25</v>
      </c>
    </row>
    <row r="1286" spans="1:26" x14ac:dyDescent="0.3">
      <c r="A1286">
        <v>308018</v>
      </c>
      <c r="B1286" t="s">
        <v>13457</v>
      </c>
      <c r="C1286">
        <v>1</v>
      </c>
      <c r="D1286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4</v>
      </c>
      <c r="T1286" s="1">
        <v>41035</v>
      </c>
      <c r="U1286">
        <f>VLOOKUP(Data[[#This Row],[Currency]],Exchange_Rate[#All],2,FALSE)</f>
        <v>1.2E-2</v>
      </c>
      <c r="V1286">
        <f>Data[[#This Row],[Average_Cost_for_two]]*Data[[#This Row],[USD_Rate]]</f>
        <v>15.6</v>
      </c>
      <c r="W1286" t="str">
        <f t="shared" si="80"/>
        <v>Good</v>
      </c>
      <c r="X1286" t="str">
        <f t="shared" si="81"/>
        <v>3.5-4</v>
      </c>
      <c r="Y1286" t="str">
        <f t="shared" si="82"/>
        <v>Reasonable</v>
      </c>
      <c r="Z1286" t="str">
        <f t="shared" si="83"/>
        <v>10-25</v>
      </c>
    </row>
    <row r="1287" spans="1:26" x14ac:dyDescent="0.3">
      <c r="A1287">
        <v>18463997</v>
      </c>
      <c r="B1287" t="s">
        <v>13464</v>
      </c>
      <c r="C1287">
        <v>1</v>
      </c>
      <c r="D1287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</v>
      </c>
      <c r="T1287" s="1">
        <v>40312</v>
      </c>
      <c r="U1287">
        <f>VLOOKUP(Data[[#This Row],[Currency]],Exchange_Rate[#All],2,FALSE)</f>
        <v>1.2E-2</v>
      </c>
      <c r="V1287">
        <f>Data[[#This Row],[Average_Cost_for_two]]*Data[[#This Row],[USD_Rate]]</f>
        <v>13.200000000000001</v>
      </c>
      <c r="W1287" t="str">
        <f t="shared" si="80"/>
        <v>Average</v>
      </c>
      <c r="X1287" t="str">
        <f t="shared" si="81"/>
        <v>2-3.5</v>
      </c>
      <c r="Y1287" t="str">
        <f t="shared" si="82"/>
        <v>Reasonable</v>
      </c>
      <c r="Z1287" t="str">
        <f t="shared" si="83"/>
        <v>10-25</v>
      </c>
    </row>
    <row r="1288" spans="1:26" x14ac:dyDescent="0.3">
      <c r="A1288">
        <v>5030</v>
      </c>
      <c r="B1288" t="s">
        <v>3559</v>
      </c>
      <c r="C1288">
        <v>1</v>
      </c>
      <c r="D1288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4</v>
      </c>
      <c r="T1288" s="1">
        <v>42132</v>
      </c>
      <c r="U1288">
        <f>VLOOKUP(Data[[#This Row],[Currency]],Exchange_Rate[#All],2,FALSE)</f>
        <v>1.2E-2</v>
      </c>
      <c r="V1288">
        <f>Data[[#This Row],[Average_Cost_for_two]]*Data[[#This Row],[USD_Rate]]</f>
        <v>21.6</v>
      </c>
      <c r="W1288" t="str">
        <f t="shared" si="80"/>
        <v>Good</v>
      </c>
      <c r="X1288" t="str">
        <f t="shared" si="81"/>
        <v>3.5-4</v>
      </c>
      <c r="Y1288" t="str">
        <f t="shared" si="82"/>
        <v>Reasonable</v>
      </c>
      <c r="Z1288" t="str">
        <f t="shared" si="83"/>
        <v>10-25</v>
      </c>
    </row>
    <row r="1289" spans="1:26" x14ac:dyDescent="0.3">
      <c r="A1289">
        <v>18250020</v>
      </c>
      <c r="B1289" t="s">
        <v>13574</v>
      </c>
      <c r="C1289">
        <v>1</v>
      </c>
      <c r="D1289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4</v>
      </c>
      <c r="T1289" s="1">
        <v>42856</v>
      </c>
      <c r="U1289">
        <f>VLOOKUP(Data[[#This Row],[Currency]],Exchange_Rate[#All],2,FALSE)</f>
        <v>1.2E-2</v>
      </c>
      <c r="V1289">
        <f>Data[[#This Row],[Average_Cost_for_two]]*Data[[#This Row],[USD_Rate]]</f>
        <v>19.2</v>
      </c>
      <c r="W1289" t="str">
        <f t="shared" si="80"/>
        <v>Good</v>
      </c>
      <c r="X1289" t="str">
        <f t="shared" si="81"/>
        <v>3.5-4</v>
      </c>
      <c r="Y1289" t="str">
        <f t="shared" si="82"/>
        <v>Reasonable</v>
      </c>
      <c r="Z1289" t="str">
        <f t="shared" si="83"/>
        <v>10-25</v>
      </c>
    </row>
    <row r="1290" spans="1:26" x14ac:dyDescent="0.3">
      <c r="A1290">
        <v>18419910</v>
      </c>
      <c r="B1290" t="s">
        <v>13589</v>
      </c>
      <c r="C1290">
        <v>1</v>
      </c>
      <c r="D1290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</v>
      </c>
      <c r="T1290" s="1">
        <v>41035</v>
      </c>
      <c r="U1290">
        <f>VLOOKUP(Data[[#This Row],[Currency]],Exchange_Rate[#All],2,FALSE)</f>
        <v>1.2E-2</v>
      </c>
      <c r="V1290">
        <f>Data[[#This Row],[Average_Cost_for_two]]*Data[[#This Row],[USD_Rate]]</f>
        <v>20.400000000000002</v>
      </c>
      <c r="W1290" t="str">
        <f t="shared" si="80"/>
        <v>Good</v>
      </c>
      <c r="X1290" t="str">
        <f t="shared" si="81"/>
        <v>3.5-4</v>
      </c>
      <c r="Y1290" t="str">
        <f t="shared" si="82"/>
        <v>Reasonable</v>
      </c>
      <c r="Z1290" t="str">
        <f t="shared" si="83"/>
        <v>10-25</v>
      </c>
    </row>
    <row r="1291" spans="1:26" x14ac:dyDescent="0.3">
      <c r="A1291">
        <v>309788</v>
      </c>
      <c r="B1291" t="s">
        <v>13592</v>
      </c>
      <c r="C1291">
        <v>1</v>
      </c>
      <c r="D129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</v>
      </c>
      <c r="T1291" s="1">
        <v>42861</v>
      </c>
      <c r="U1291">
        <f>VLOOKUP(Data[[#This Row],[Currency]],Exchange_Rate[#All],2,FALSE)</f>
        <v>1.2E-2</v>
      </c>
      <c r="V1291">
        <f>Data[[#This Row],[Average_Cost_for_two]]*Data[[#This Row],[USD_Rate]]</f>
        <v>15.6</v>
      </c>
      <c r="W1291" t="str">
        <f t="shared" si="80"/>
        <v>Good</v>
      </c>
      <c r="X1291" t="str">
        <f t="shared" si="81"/>
        <v>3.5-4</v>
      </c>
      <c r="Y1291" t="str">
        <f t="shared" si="82"/>
        <v>Reasonable</v>
      </c>
      <c r="Z1291" t="str">
        <f t="shared" si="83"/>
        <v>10-25</v>
      </c>
    </row>
    <row r="1292" spans="1:26" x14ac:dyDescent="0.3">
      <c r="A1292">
        <v>8346</v>
      </c>
      <c r="B1292" t="s">
        <v>13660</v>
      </c>
      <c r="C1292">
        <v>1</v>
      </c>
      <c r="D1292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4</v>
      </c>
      <c r="T1292" s="1">
        <v>42501</v>
      </c>
      <c r="U1292">
        <f>VLOOKUP(Data[[#This Row],[Currency]],Exchange_Rate[#All],2,FALSE)</f>
        <v>1.2E-2</v>
      </c>
      <c r="V1292">
        <f>Data[[#This Row],[Average_Cost_for_two]]*Data[[#This Row],[USD_Rate]]</f>
        <v>18</v>
      </c>
      <c r="W1292" t="str">
        <f t="shared" si="80"/>
        <v>Good</v>
      </c>
      <c r="X1292" t="str">
        <f t="shared" si="81"/>
        <v>3.5-4</v>
      </c>
      <c r="Y1292" t="str">
        <f t="shared" si="82"/>
        <v>Reasonable</v>
      </c>
      <c r="Z1292" t="str">
        <f t="shared" si="83"/>
        <v>10-25</v>
      </c>
    </row>
    <row r="1293" spans="1:26" x14ac:dyDescent="0.3">
      <c r="A1293">
        <v>18288199</v>
      </c>
      <c r="B1293" t="s">
        <v>13751</v>
      </c>
      <c r="C1293">
        <v>1</v>
      </c>
      <c r="D1293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</v>
      </c>
      <c r="T1293" s="1">
        <v>41408</v>
      </c>
      <c r="U1293">
        <f>VLOOKUP(Data[[#This Row],[Currency]],Exchange_Rate[#All],2,FALSE)</f>
        <v>1.2E-2</v>
      </c>
      <c r="V1293">
        <f>Data[[#This Row],[Average_Cost_for_two]]*Data[[#This Row],[USD_Rate]]</f>
        <v>13.200000000000001</v>
      </c>
      <c r="W1293" t="str">
        <f t="shared" si="80"/>
        <v>Average</v>
      </c>
      <c r="X1293" t="str">
        <f t="shared" si="81"/>
        <v>2-3.5</v>
      </c>
      <c r="Y1293" t="str">
        <f t="shared" si="82"/>
        <v>Reasonable</v>
      </c>
      <c r="Z1293" t="str">
        <f t="shared" si="83"/>
        <v>10-25</v>
      </c>
    </row>
    <row r="1294" spans="1:26" x14ac:dyDescent="0.3">
      <c r="A1294">
        <v>18138443</v>
      </c>
      <c r="B1294" t="s">
        <v>13884</v>
      </c>
      <c r="C1294">
        <v>1</v>
      </c>
      <c r="D1294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</v>
      </c>
      <c r="T1294" s="1">
        <v>41784</v>
      </c>
      <c r="U1294">
        <f>VLOOKUP(Data[[#This Row],[Currency]],Exchange_Rate[#All],2,FALSE)</f>
        <v>1.2E-2</v>
      </c>
      <c r="V1294">
        <f>Data[[#This Row],[Average_Cost_for_two]]*Data[[#This Row],[USD_Rate]]</f>
        <v>21.6</v>
      </c>
      <c r="W1294" t="str">
        <f t="shared" si="80"/>
        <v>Good</v>
      </c>
      <c r="X1294" t="str">
        <f t="shared" si="81"/>
        <v>3.5-4</v>
      </c>
      <c r="Y1294" t="str">
        <f t="shared" si="82"/>
        <v>Reasonable</v>
      </c>
      <c r="Z1294" t="str">
        <f t="shared" si="83"/>
        <v>10-25</v>
      </c>
    </row>
    <row r="1295" spans="1:26" x14ac:dyDescent="0.3">
      <c r="A1295">
        <v>18034053</v>
      </c>
      <c r="B1295" t="s">
        <v>13904</v>
      </c>
      <c r="C1295">
        <v>1</v>
      </c>
      <c r="D1295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</v>
      </c>
      <c r="T1295" s="1">
        <v>41779</v>
      </c>
      <c r="U1295">
        <f>VLOOKUP(Data[[#This Row],[Currency]],Exchange_Rate[#All],2,FALSE)</f>
        <v>1.2E-2</v>
      </c>
      <c r="V1295">
        <f>Data[[#This Row],[Average_Cost_for_two]]*Data[[#This Row],[USD_Rate]]</f>
        <v>21.6</v>
      </c>
      <c r="W1295" t="str">
        <f t="shared" si="80"/>
        <v>Good</v>
      </c>
      <c r="X1295" t="str">
        <f t="shared" si="81"/>
        <v>3.5-4</v>
      </c>
      <c r="Y1295" t="str">
        <f t="shared" si="82"/>
        <v>Reasonable</v>
      </c>
      <c r="Z1295" t="str">
        <f t="shared" si="83"/>
        <v>10-25</v>
      </c>
    </row>
    <row r="1296" spans="1:26" x14ac:dyDescent="0.3">
      <c r="A1296">
        <v>312772</v>
      </c>
      <c r="B1296" t="s">
        <v>13920</v>
      </c>
      <c r="C1296">
        <v>1</v>
      </c>
      <c r="D1296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4</v>
      </c>
      <c r="T1296" s="1">
        <v>41411</v>
      </c>
      <c r="U1296">
        <f>VLOOKUP(Data[[#This Row],[Currency]],Exchange_Rate[#All],2,FALSE)</f>
        <v>1.2E-2</v>
      </c>
      <c r="V1296">
        <f>Data[[#This Row],[Average_Cost_for_two]]*Data[[#This Row],[USD_Rate]]</f>
        <v>18</v>
      </c>
      <c r="W1296" t="str">
        <f t="shared" si="80"/>
        <v>Good</v>
      </c>
      <c r="X1296" t="str">
        <f t="shared" si="81"/>
        <v>3.5-4</v>
      </c>
      <c r="Y1296" t="str">
        <f t="shared" si="82"/>
        <v>Reasonable</v>
      </c>
      <c r="Z1296" t="str">
        <f t="shared" si="83"/>
        <v>10-25</v>
      </c>
    </row>
    <row r="1297" spans="1:26" x14ac:dyDescent="0.3">
      <c r="A1297">
        <v>18268720</v>
      </c>
      <c r="B1297" t="s">
        <v>13943</v>
      </c>
      <c r="C1297">
        <v>1</v>
      </c>
      <c r="D1297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f>VLOOKUP(Data[[#This Row],[Currency]],Exchange_Rate[#All],2,FALSE)</f>
        <v>1.2E-2</v>
      </c>
      <c r="V1297">
        <f>Data[[#This Row],[Average_Cost_for_two]]*Data[[#This Row],[USD_Rate]]</f>
        <v>18</v>
      </c>
      <c r="W1297" t="str">
        <f t="shared" si="80"/>
        <v>Good</v>
      </c>
      <c r="X1297" t="str">
        <f t="shared" si="81"/>
        <v>3.5-4</v>
      </c>
      <c r="Y1297" t="str">
        <f t="shared" si="82"/>
        <v>Reasonable</v>
      </c>
      <c r="Z1297" t="str">
        <f t="shared" si="83"/>
        <v>10-25</v>
      </c>
    </row>
    <row r="1298" spans="1:26" x14ac:dyDescent="0.3">
      <c r="A1298">
        <v>743</v>
      </c>
      <c r="B1298" t="s">
        <v>13987</v>
      </c>
      <c r="C1298">
        <v>1</v>
      </c>
      <c r="D1298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4</v>
      </c>
      <c r="T1298" s="1">
        <v>41405</v>
      </c>
      <c r="U1298">
        <f>VLOOKUP(Data[[#This Row],[Currency]],Exchange_Rate[#All],2,FALSE)</f>
        <v>1.2E-2</v>
      </c>
      <c r="V1298">
        <f>Data[[#This Row],[Average_Cost_for_two]]*Data[[#This Row],[USD_Rate]]</f>
        <v>13.200000000000001</v>
      </c>
      <c r="W1298" t="str">
        <f t="shared" si="80"/>
        <v>Good</v>
      </c>
      <c r="X1298" t="str">
        <f t="shared" si="81"/>
        <v>3.5-4</v>
      </c>
      <c r="Y1298" t="str">
        <f t="shared" si="82"/>
        <v>Reasonable</v>
      </c>
      <c r="Z1298" t="str">
        <f t="shared" si="83"/>
        <v>10-25</v>
      </c>
    </row>
    <row r="1299" spans="1:26" x14ac:dyDescent="0.3">
      <c r="A1299">
        <v>5227</v>
      </c>
      <c r="B1299" t="s">
        <v>11778</v>
      </c>
      <c r="C1299">
        <v>1</v>
      </c>
      <c r="D1299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3</v>
      </c>
      <c r="T1299" s="1">
        <v>40282</v>
      </c>
      <c r="U1299">
        <f>VLOOKUP(Data[[#This Row],[Currency]],Exchange_Rate[#All],2,FALSE)</f>
        <v>1.2E-2</v>
      </c>
      <c r="V1299">
        <f>Data[[#This Row],[Average_Cost_for_two]]*Data[[#This Row],[USD_Rate]]</f>
        <v>18</v>
      </c>
      <c r="W1299" t="str">
        <f t="shared" si="80"/>
        <v>Average</v>
      </c>
      <c r="X1299" t="str">
        <f t="shared" si="81"/>
        <v>2-3.5</v>
      </c>
      <c r="Y1299" t="str">
        <f t="shared" si="82"/>
        <v>Reasonable</v>
      </c>
      <c r="Z1299" t="str">
        <f t="shared" si="83"/>
        <v>10-25</v>
      </c>
    </row>
    <row r="1300" spans="1:26" x14ac:dyDescent="0.3">
      <c r="A1300">
        <v>18245298</v>
      </c>
      <c r="B1300" t="s">
        <v>11817</v>
      </c>
      <c r="C1300">
        <v>1</v>
      </c>
      <c r="D1300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f>VLOOKUP(Data[[#This Row],[Currency]],Exchange_Rate[#All],2,FALSE)</f>
        <v>1.2E-2</v>
      </c>
      <c r="V1300">
        <f>Data[[#This Row],[Average_Cost_for_two]]*Data[[#This Row],[USD_Rate]]</f>
        <v>18</v>
      </c>
      <c r="W1300" t="str">
        <f t="shared" si="80"/>
        <v>Good</v>
      </c>
      <c r="X1300" t="str">
        <f t="shared" si="81"/>
        <v>3.5-4</v>
      </c>
      <c r="Y1300" t="str">
        <f t="shared" si="82"/>
        <v>Reasonable</v>
      </c>
      <c r="Z1300" t="str">
        <f t="shared" si="83"/>
        <v>10-25</v>
      </c>
    </row>
    <row r="1301" spans="1:26" x14ac:dyDescent="0.3">
      <c r="A1301">
        <v>305125</v>
      </c>
      <c r="B1301" t="s">
        <v>11920</v>
      </c>
      <c r="C1301">
        <v>1</v>
      </c>
      <c r="D130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4</v>
      </c>
      <c r="T1301" s="1">
        <v>43207</v>
      </c>
      <c r="U1301">
        <f>VLOOKUP(Data[[#This Row],[Currency]],Exchange_Rate[#All],2,FALSE)</f>
        <v>1.2E-2</v>
      </c>
      <c r="V1301">
        <f>Data[[#This Row],[Average_Cost_for_two]]*Data[[#This Row],[USD_Rate]]</f>
        <v>21.6</v>
      </c>
      <c r="W1301" t="str">
        <f t="shared" si="80"/>
        <v>Good</v>
      </c>
      <c r="X1301" t="str">
        <f t="shared" si="81"/>
        <v>3.5-4</v>
      </c>
      <c r="Y1301" t="str">
        <f t="shared" si="82"/>
        <v>Reasonable</v>
      </c>
      <c r="Z1301" t="str">
        <f t="shared" si="83"/>
        <v>10-25</v>
      </c>
    </row>
    <row r="1302" spans="1:26" x14ac:dyDescent="0.3">
      <c r="A1302">
        <v>8689</v>
      </c>
      <c r="B1302" t="s">
        <v>11923</v>
      </c>
      <c r="C1302">
        <v>1</v>
      </c>
      <c r="D1302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4</v>
      </c>
      <c r="T1302" s="1">
        <v>41753</v>
      </c>
      <c r="U1302">
        <f>VLOOKUP(Data[[#This Row],[Currency]],Exchange_Rate[#All],2,FALSE)</f>
        <v>1.2E-2</v>
      </c>
      <c r="V1302">
        <f>Data[[#This Row],[Average_Cost_for_two]]*Data[[#This Row],[USD_Rate]]</f>
        <v>14.4</v>
      </c>
      <c r="W1302" t="str">
        <f t="shared" si="80"/>
        <v>Good</v>
      </c>
      <c r="X1302" t="str">
        <f t="shared" si="81"/>
        <v>3.5-4</v>
      </c>
      <c r="Y1302" t="str">
        <f t="shared" si="82"/>
        <v>Reasonable</v>
      </c>
      <c r="Z1302" t="str">
        <f t="shared" si="83"/>
        <v>10-25</v>
      </c>
    </row>
    <row r="1303" spans="1:26" x14ac:dyDescent="0.3">
      <c r="A1303">
        <v>304027</v>
      </c>
      <c r="B1303" t="s">
        <v>11937</v>
      </c>
      <c r="C1303">
        <v>1</v>
      </c>
      <c r="D1303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4</v>
      </c>
      <c r="T1303" s="1">
        <v>42116</v>
      </c>
      <c r="U1303">
        <f>VLOOKUP(Data[[#This Row],[Currency]],Exchange_Rate[#All],2,FALSE)</f>
        <v>1.2E-2</v>
      </c>
      <c r="V1303">
        <f>Data[[#This Row],[Average_Cost_for_two]]*Data[[#This Row],[USD_Rate]]</f>
        <v>14.4</v>
      </c>
      <c r="W1303" t="str">
        <f t="shared" si="80"/>
        <v>Good</v>
      </c>
      <c r="X1303" t="str">
        <f t="shared" si="81"/>
        <v>3.5-4</v>
      </c>
      <c r="Y1303" t="str">
        <f t="shared" si="82"/>
        <v>Reasonable</v>
      </c>
      <c r="Z1303" t="str">
        <f t="shared" si="83"/>
        <v>10-25</v>
      </c>
    </row>
    <row r="1304" spans="1:26" x14ac:dyDescent="0.3">
      <c r="A1304">
        <v>8911</v>
      </c>
      <c r="B1304" t="s">
        <v>1551</v>
      </c>
      <c r="C1304">
        <v>1</v>
      </c>
      <c r="D1304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4</v>
      </c>
      <c r="T1304" s="1">
        <v>40290</v>
      </c>
      <c r="U1304">
        <f>VLOOKUP(Data[[#This Row],[Currency]],Exchange_Rate[#All],2,FALSE)</f>
        <v>1.2E-2</v>
      </c>
      <c r="V1304">
        <f>Data[[#This Row],[Average_Cost_for_two]]*Data[[#This Row],[USD_Rate]]</f>
        <v>15</v>
      </c>
      <c r="W1304" t="str">
        <f t="shared" si="80"/>
        <v>Good</v>
      </c>
      <c r="X1304" t="str">
        <f t="shared" si="81"/>
        <v>3.5-4</v>
      </c>
      <c r="Y1304" t="str">
        <f t="shared" si="82"/>
        <v>Reasonable</v>
      </c>
      <c r="Z1304" t="str">
        <f t="shared" si="83"/>
        <v>10-25</v>
      </c>
    </row>
    <row r="1305" spans="1:26" x14ac:dyDescent="0.3">
      <c r="A1305">
        <v>307415</v>
      </c>
      <c r="B1305" t="s">
        <v>12025</v>
      </c>
      <c r="C1305">
        <v>1</v>
      </c>
      <c r="D1305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4</v>
      </c>
      <c r="T1305" s="1">
        <v>40651</v>
      </c>
      <c r="U1305">
        <f>VLOOKUP(Data[[#This Row],[Currency]],Exchange_Rate[#All],2,FALSE)</f>
        <v>1.2E-2</v>
      </c>
      <c r="V1305">
        <f>Data[[#This Row],[Average_Cost_for_two]]*Data[[#This Row],[USD_Rate]]</f>
        <v>22.8</v>
      </c>
      <c r="W1305" t="str">
        <f t="shared" si="80"/>
        <v>Good</v>
      </c>
      <c r="X1305" t="str">
        <f t="shared" si="81"/>
        <v>3.5-4</v>
      </c>
      <c r="Y1305" t="str">
        <f t="shared" si="82"/>
        <v>Reasonable</v>
      </c>
      <c r="Z1305" t="str">
        <f t="shared" si="83"/>
        <v>10-25</v>
      </c>
    </row>
    <row r="1306" spans="1:26" x14ac:dyDescent="0.3">
      <c r="A1306">
        <v>18138437</v>
      </c>
      <c r="B1306" t="s">
        <v>12033</v>
      </c>
      <c r="C1306">
        <v>1</v>
      </c>
      <c r="D1306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</v>
      </c>
      <c r="T1306" s="1">
        <v>40287</v>
      </c>
      <c r="U1306">
        <f>VLOOKUP(Data[[#This Row],[Currency]],Exchange_Rate[#All],2,FALSE)</f>
        <v>1.2E-2</v>
      </c>
      <c r="V1306">
        <f>Data[[#This Row],[Average_Cost_for_two]]*Data[[#This Row],[USD_Rate]]</f>
        <v>16.8</v>
      </c>
      <c r="W1306" t="str">
        <f t="shared" si="80"/>
        <v>Average</v>
      </c>
      <c r="X1306" t="str">
        <f t="shared" si="81"/>
        <v>2-3.5</v>
      </c>
      <c r="Y1306" t="str">
        <f t="shared" si="82"/>
        <v>Reasonable</v>
      </c>
      <c r="Z1306" t="str">
        <f t="shared" si="83"/>
        <v>10-25</v>
      </c>
    </row>
    <row r="1307" spans="1:26" x14ac:dyDescent="0.3">
      <c r="A1307">
        <v>309227</v>
      </c>
      <c r="B1307" t="s">
        <v>12145</v>
      </c>
      <c r="C1307">
        <v>1</v>
      </c>
      <c r="D1307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</v>
      </c>
      <c r="T1307" s="1">
        <v>42484</v>
      </c>
      <c r="U1307">
        <f>VLOOKUP(Data[[#This Row],[Currency]],Exchange_Rate[#All],2,FALSE)</f>
        <v>1.2E-2</v>
      </c>
      <c r="V1307">
        <f>Data[[#This Row],[Average_Cost_for_two]]*Data[[#This Row],[USD_Rate]]</f>
        <v>13.200000000000001</v>
      </c>
      <c r="W1307" t="str">
        <f t="shared" si="80"/>
        <v>Average</v>
      </c>
      <c r="X1307" t="str">
        <f t="shared" si="81"/>
        <v>2-3.5</v>
      </c>
      <c r="Y1307" t="str">
        <f t="shared" si="82"/>
        <v>Reasonable</v>
      </c>
      <c r="Z1307" t="str">
        <f t="shared" si="83"/>
        <v>10-25</v>
      </c>
    </row>
    <row r="1308" spans="1:26" x14ac:dyDescent="0.3">
      <c r="A1308">
        <v>7066</v>
      </c>
      <c r="B1308" t="s">
        <v>291</v>
      </c>
      <c r="C1308">
        <v>1</v>
      </c>
      <c r="D1308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4</v>
      </c>
      <c r="T1308" s="1">
        <v>42096</v>
      </c>
      <c r="U1308">
        <f>VLOOKUP(Data[[#This Row],[Currency]],Exchange_Rate[#All],2,FALSE)</f>
        <v>1.2E-2</v>
      </c>
      <c r="V1308">
        <f>Data[[#This Row],[Average_Cost_for_two]]*Data[[#This Row],[USD_Rate]]</f>
        <v>13.200000000000001</v>
      </c>
      <c r="W1308" t="str">
        <f t="shared" si="80"/>
        <v>Good</v>
      </c>
      <c r="X1308" t="str">
        <f t="shared" si="81"/>
        <v>3.5-4</v>
      </c>
      <c r="Y1308" t="str">
        <f t="shared" si="82"/>
        <v>Reasonable</v>
      </c>
      <c r="Z1308" t="str">
        <f t="shared" si="83"/>
        <v>10-25</v>
      </c>
    </row>
    <row r="1309" spans="1:26" x14ac:dyDescent="0.3">
      <c r="A1309">
        <v>311623</v>
      </c>
      <c r="B1309" t="s">
        <v>12261</v>
      </c>
      <c r="C1309">
        <v>1</v>
      </c>
      <c r="D1309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3</v>
      </c>
      <c r="T1309" s="1">
        <v>41010</v>
      </c>
      <c r="U1309">
        <f>VLOOKUP(Data[[#This Row],[Currency]],Exchange_Rate[#All],2,FALSE)</f>
        <v>1.2E-2</v>
      </c>
      <c r="V1309">
        <f>Data[[#This Row],[Average_Cost_for_two]]*Data[[#This Row],[USD_Rate]]</f>
        <v>21.6</v>
      </c>
      <c r="W1309" t="str">
        <f t="shared" si="80"/>
        <v>Average</v>
      </c>
      <c r="X1309" t="str">
        <f t="shared" si="81"/>
        <v>2-3.5</v>
      </c>
      <c r="Y1309" t="str">
        <f t="shared" si="82"/>
        <v>Reasonable</v>
      </c>
      <c r="Z1309" t="str">
        <f t="shared" si="83"/>
        <v>10-25</v>
      </c>
    </row>
    <row r="1310" spans="1:26" x14ac:dyDescent="0.3">
      <c r="A1310">
        <v>112</v>
      </c>
      <c r="B1310" t="s">
        <v>12274</v>
      </c>
      <c r="C1310">
        <v>1</v>
      </c>
      <c r="D1310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</v>
      </c>
      <c r="T1310" s="1">
        <v>41733</v>
      </c>
      <c r="U1310">
        <f>VLOOKUP(Data[[#This Row],[Currency]],Exchange_Rate[#All],2,FALSE)</f>
        <v>1.2E-2</v>
      </c>
      <c r="V1310">
        <f>Data[[#This Row],[Average_Cost_for_two]]*Data[[#This Row],[USD_Rate]]</f>
        <v>21.6</v>
      </c>
      <c r="W1310" t="str">
        <f t="shared" si="80"/>
        <v>Good</v>
      </c>
      <c r="X1310" t="str">
        <f t="shared" si="81"/>
        <v>3.5-4</v>
      </c>
      <c r="Y1310" t="str">
        <f t="shared" si="82"/>
        <v>Reasonable</v>
      </c>
      <c r="Z1310" t="str">
        <f t="shared" si="83"/>
        <v>10-25</v>
      </c>
    </row>
    <row r="1311" spans="1:26" x14ac:dyDescent="0.3">
      <c r="A1311">
        <v>803</v>
      </c>
      <c r="B1311" t="s">
        <v>12298</v>
      </c>
      <c r="C1311">
        <v>1</v>
      </c>
      <c r="D131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4</v>
      </c>
      <c r="T1311" s="1">
        <v>42481</v>
      </c>
      <c r="U1311">
        <f>VLOOKUP(Data[[#This Row],[Currency]],Exchange_Rate[#All],2,FALSE)</f>
        <v>1.2E-2</v>
      </c>
      <c r="V1311">
        <f>Data[[#This Row],[Average_Cost_for_two]]*Data[[#This Row],[USD_Rate]]</f>
        <v>20.400000000000002</v>
      </c>
      <c r="W1311" t="str">
        <f t="shared" si="80"/>
        <v>Good</v>
      </c>
      <c r="X1311" t="str">
        <f t="shared" si="81"/>
        <v>3.5-4</v>
      </c>
      <c r="Y1311" t="str">
        <f t="shared" si="82"/>
        <v>Reasonable</v>
      </c>
      <c r="Z1311" t="str">
        <f t="shared" si="83"/>
        <v>10-25</v>
      </c>
    </row>
    <row r="1312" spans="1:26" x14ac:dyDescent="0.3">
      <c r="A1312">
        <v>18153553</v>
      </c>
      <c r="B1312" t="s">
        <v>12341</v>
      </c>
      <c r="C1312">
        <v>1</v>
      </c>
      <c r="D1312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</v>
      </c>
      <c r="T1312" s="1">
        <v>41746</v>
      </c>
      <c r="U1312">
        <f>VLOOKUP(Data[[#This Row],[Currency]],Exchange_Rate[#All],2,FALSE)</f>
        <v>1.2E-2</v>
      </c>
      <c r="V1312">
        <f>Data[[#This Row],[Average_Cost_for_two]]*Data[[#This Row],[USD_Rate]]</f>
        <v>15.6</v>
      </c>
      <c r="W1312" t="str">
        <f t="shared" si="80"/>
        <v>Average</v>
      </c>
      <c r="X1312" t="str">
        <f t="shared" si="81"/>
        <v>2-3.5</v>
      </c>
      <c r="Y1312" t="str">
        <f t="shared" si="82"/>
        <v>Reasonable</v>
      </c>
      <c r="Z1312" t="str">
        <f t="shared" si="83"/>
        <v>10-25</v>
      </c>
    </row>
    <row r="1313" spans="1:26" x14ac:dyDescent="0.3">
      <c r="A1313">
        <v>307138</v>
      </c>
      <c r="B1313" t="s">
        <v>12371</v>
      </c>
      <c r="C1313">
        <v>1</v>
      </c>
      <c r="D1313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</v>
      </c>
      <c r="T1313" s="1">
        <v>42469</v>
      </c>
      <c r="U1313">
        <f>VLOOKUP(Data[[#This Row],[Currency]],Exchange_Rate[#All],2,FALSE)</f>
        <v>1.2E-2</v>
      </c>
      <c r="V1313">
        <f>Data[[#This Row],[Average_Cost_for_two]]*Data[[#This Row],[USD_Rate]]</f>
        <v>13.200000000000001</v>
      </c>
      <c r="W1313" t="str">
        <f t="shared" si="80"/>
        <v>Average</v>
      </c>
      <c r="X1313" t="str">
        <f t="shared" si="81"/>
        <v>2-3.5</v>
      </c>
      <c r="Y1313" t="str">
        <f t="shared" si="82"/>
        <v>Reasonable</v>
      </c>
      <c r="Z1313" t="str">
        <f t="shared" si="83"/>
        <v>10-25</v>
      </c>
    </row>
    <row r="1314" spans="1:26" x14ac:dyDescent="0.3">
      <c r="A1314">
        <v>18441764</v>
      </c>
      <c r="B1314" t="s">
        <v>12379</v>
      </c>
      <c r="C1314">
        <v>1</v>
      </c>
      <c r="D1314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f>VLOOKUP(Data[[#This Row],[Currency]],Exchange_Rate[#All],2,FALSE)</f>
        <v>1.2E-2</v>
      </c>
      <c r="V1314">
        <f>Data[[#This Row],[Average_Cost_for_two]]*Data[[#This Row],[USD_Rate]]</f>
        <v>14.4</v>
      </c>
      <c r="W1314" t="str">
        <f t="shared" si="80"/>
        <v>Good</v>
      </c>
      <c r="X1314" t="str">
        <f t="shared" si="81"/>
        <v>3.5-4</v>
      </c>
      <c r="Y1314" t="str">
        <f t="shared" si="82"/>
        <v>Reasonable</v>
      </c>
      <c r="Z1314" t="str">
        <f t="shared" si="83"/>
        <v>10-25</v>
      </c>
    </row>
    <row r="1315" spans="1:26" x14ac:dyDescent="0.3">
      <c r="A1315">
        <v>309475</v>
      </c>
      <c r="B1315" t="s">
        <v>12401</v>
      </c>
      <c r="C1315">
        <v>1</v>
      </c>
      <c r="D1315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4</v>
      </c>
      <c r="T1315" s="1">
        <v>42828</v>
      </c>
      <c r="U1315">
        <f>VLOOKUP(Data[[#This Row],[Currency]],Exchange_Rate[#All],2,FALSE)</f>
        <v>1.2E-2</v>
      </c>
      <c r="V1315">
        <f>Data[[#This Row],[Average_Cost_for_two]]*Data[[#This Row],[USD_Rate]]</f>
        <v>15.6</v>
      </c>
      <c r="W1315" t="str">
        <f t="shared" si="80"/>
        <v>Good</v>
      </c>
      <c r="X1315" t="str">
        <f t="shared" si="81"/>
        <v>3.5-4</v>
      </c>
      <c r="Y1315" t="str">
        <f t="shared" si="82"/>
        <v>Reasonable</v>
      </c>
      <c r="Z1315" t="str">
        <f t="shared" si="83"/>
        <v>10-25</v>
      </c>
    </row>
    <row r="1316" spans="1:26" x14ac:dyDescent="0.3">
      <c r="A1316">
        <v>2786</v>
      </c>
      <c r="B1316" t="s">
        <v>7608</v>
      </c>
      <c r="C1316">
        <v>1</v>
      </c>
      <c r="D1316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</v>
      </c>
      <c r="T1316" s="1">
        <v>40654</v>
      </c>
      <c r="U1316">
        <f>VLOOKUP(Data[[#This Row],[Currency]],Exchange_Rate[#All],2,FALSE)</f>
        <v>1.2E-2</v>
      </c>
      <c r="V1316">
        <f>Data[[#This Row],[Average_Cost_for_two]]*Data[[#This Row],[USD_Rate]]</f>
        <v>23.400000000000002</v>
      </c>
      <c r="W1316" t="str">
        <f t="shared" si="80"/>
        <v>Good</v>
      </c>
      <c r="X1316" t="str">
        <f t="shared" si="81"/>
        <v>3.5-4</v>
      </c>
      <c r="Y1316" t="str">
        <f t="shared" si="82"/>
        <v>Reasonable</v>
      </c>
      <c r="Z1316" t="str">
        <f t="shared" si="83"/>
        <v>10-25</v>
      </c>
    </row>
    <row r="1317" spans="1:26" x14ac:dyDescent="0.3">
      <c r="A1317">
        <v>18180080</v>
      </c>
      <c r="B1317" t="s">
        <v>12445</v>
      </c>
      <c r="C1317">
        <v>1</v>
      </c>
      <c r="D1317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5</v>
      </c>
      <c r="T1317" s="1">
        <v>43212</v>
      </c>
      <c r="U1317">
        <f>VLOOKUP(Data[[#This Row],[Currency]],Exchange_Rate[#All],2,FALSE)</f>
        <v>1.2E-2</v>
      </c>
      <c r="V1317">
        <f>Data[[#This Row],[Average_Cost_for_two]]*Data[[#This Row],[USD_Rate]]</f>
        <v>13.200000000000001</v>
      </c>
      <c r="W1317" t="str">
        <f t="shared" si="80"/>
        <v>Excellent</v>
      </c>
      <c r="X1317" t="str">
        <f t="shared" si="81"/>
        <v>4-5</v>
      </c>
      <c r="Y1317" t="str">
        <f t="shared" si="82"/>
        <v>Reasonable</v>
      </c>
      <c r="Z1317" t="str">
        <f t="shared" si="83"/>
        <v>10-25</v>
      </c>
    </row>
    <row r="1318" spans="1:26" x14ac:dyDescent="0.3">
      <c r="A1318">
        <v>18306530</v>
      </c>
      <c r="B1318" t="s">
        <v>407</v>
      </c>
      <c r="C1318">
        <v>1</v>
      </c>
      <c r="D1318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f>VLOOKUP(Data[[#This Row],[Currency]],Exchange_Rate[#All],2,FALSE)</f>
        <v>1.2E-2</v>
      </c>
      <c r="V1318">
        <f>Data[[#This Row],[Average_Cost_for_two]]*Data[[#This Row],[USD_Rate]]</f>
        <v>15.6</v>
      </c>
      <c r="W1318" t="str">
        <f t="shared" si="80"/>
        <v>Good</v>
      </c>
      <c r="X1318" t="str">
        <f t="shared" si="81"/>
        <v>3.5-4</v>
      </c>
      <c r="Y1318" t="str">
        <f t="shared" si="82"/>
        <v>Reasonable</v>
      </c>
      <c r="Z1318" t="str">
        <f t="shared" si="83"/>
        <v>10-25</v>
      </c>
    </row>
    <row r="1319" spans="1:26" x14ac:dyDescent="0.3">
      <c r="A1319">
        <v>8817</v>
      </c>
      <c r="B1319" t="s">
        <v>12493</v>
      </c>
      <c r="C1319">
        <v>1</v>
      </c>
      <c r="D1319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</v>
      </c>
      <c r="T1319" s="1">
        <v>42117</v>
      </c>
      <c r="U1319">
        <f>VLOOKUP(Data[[#This Row],[Currency]],Exchange_Rate[#All],2,FALSE)</f>
        <v>1.2E-2</v>
      </c>
      <c r="V1319">
        <f>Data[[#This Row],[Average_Cost_for_two]]*Data[[#This Row],[USD_Rate]]</f>
        <v>19.2</v>
      </c>
      <c r="W1319" t="str">
        <f t="shared" si="80"/>
        <v>Average</v>
      </c>
      <c r="X1319" t="str">
        <f t="shared" si="81"/>
        <v>2-3.5</v>
      </c>
      <c r="Y1319" t="str">
        <f t="shared" si="82"/>
        <v>Reasonable</v>
      </c>
      <c r="Z1319" t="str">
        <f t="shared" si="83"/>
        <v>10-25</v>
      </c>
    </row>
    <row r="1320" spans="1:26" x14ac:dyDescent="0.3">
      <c r="A1320">
        <v>3238</v>
      </c>
      <c r="B1320" t="s">
        <v>10115</v>
      </c>
      <c r="C1320">
        <v>1</v>
      </c>
      <c r="D1320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3</v>
      </c>
      <c r="T1320" s="1">
        <v>40979</v>
      </c>
      <c r="U1320">
        <f>VLOOKUP(Data[[#This Row],[Currency]],Exchange_Rate[#All],2,FALSE)</f>
        <v>1.2E-2</v>
      </c>
      <c r="V1320">
        <f>Data[[#This Row],[Average_Cost_for_two]]*Data[[#This Row],[USD_Rate]]</f>
        <v>19.8</v>
      </c>
      <c r="W1320" t="str">
        <f t="shared" si="80"/>
        <v>Average</v>
      </c>
      <c r="X1320" t="str">
        <f t="shared" si="81"/>
        <v>2-3.5</v>
      </c>
      <c r="Y1320" t="str">
        <f t="shared" si="82"/>
        <v>Reasonable</v>
      </c>
      <c r="Z1320" t="str">
        <f t="shared" si="83"/>
        <v>10-25</v>
      </c>
    </row>
    <row r="1321" spans="1:26" x14ac:dyDescent="0.3">
      <c r="A1321">
        <v>1055</v>
      </c>
      <c r="B1321" t="s">
        <v>10140</v>
      </c>
      <c r="C1321">
        <v>1</v>
      </c>
      <c r="D132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f>VLOOKUP(Data[[#This Row],[Currency]],Exchange_Rate[#All],2,FALSE)</f>
        <v>1.2E-2</v>
      </c>
      <c r="V1321">
        <f>Data[[#This Row],[Average_Cost_for_two]]*Data[[#This Row],[USD_Rate]]</f>
        <v>14.4</v>
      </c>
      <c r="W1321" t="str">
        <f t="shared" si="80"/>
        <v>Average</v>
      </c>
      <c r="X1321" t="str">
        <f t="shared" si="81"/>
        <v>2-3.5</v>
      </c>
      <c r="Y1321" t="str">
        <f t="shared" si="82"/>
        <v>Reasonable</v>
      </c>
      <c r="Z1321" t="str">
        <f t="shared" si="83"/>
        <v>10-25</v>
      </c>
    </row>
    <row r="1322" spans="1:26" x14ac:dyDescent="0.3">
      <c r="A1322">
        <v>2437</v>
      </c>
      <c r="B1322" t="s">
        <v>10169</v>
      </c>
      <c r="C1322">
        <v>1</v>
      </c>
      <c r="D1322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4</v>
      </c>
      <c r="T1322" s="1">
        <v>41716</v>
      </c>
      <c r="U1322">
        <f>VLOOKUP(Data[[#This Row],[Currency]],Exchange_Rate[#All],2,FALSE)</f>
        <v>1.2E-2</v>
      </c>
      <c r="V1322">
        <f>Data[[#This Row],[Average_Cost_for_two]]*Data[[#This Row],[USD_Rate]]</f>
        <v>18</v>
      </c>
      <c r="W1322" t="str">
        <f t="shared" si="80"/>
        <v>Good</v>
      </c>
      <c r="X1322" t="str">
        <f t="shared" si="81"/>
        <v>3.5-4</v>
      </c>
      <c r="Y1322" t="str">
        <f t="shared" si="82"/>
        <v>Reasonable</v>
      </c>
      <c r="Z1322" t="str">
        <f t="shared" si="83"/>
        <v>10-25</v>
      </c>
    </row>
    <row r="1323" spans="1:26" x14ac:dyDescent="0.3">
      <c r="A1323">
        <v>730</v>
      </c>
      <c r="B1323" t="s">
        <v>10170</v>
      </c>
      <c r="C1323">
        <v>1</v>
      </c>
      <c r="D1323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4</v>
      </c>
      <c r="T1323" s="1">
        <v>42445</v>
      </c>
      <c r="U1323">
        <f>VLOOKUP(Data[[#This Row],[Currency]],Exchange_Rate[#All],2,FALSE)</f>
        <v>1.2E-2</v>
      </c>
      <c r="V1323">
        <f>Data[[#This Row],[Average_Cost_for_two]]*Data[[#This Row],[USD_Rate]]</f>
        <v>18</v>
      </c>
      <c r="W1323" t="str">
        <f t="shared" si="80"/>
        <v>Good</v>
      </c>
      <c r="X1323" t="str">
        <f t="shared" si="81"/>
        <v>3.5-4</v>
      </c>
      <c r="Y1323" t="str">
        <f t="shared" si="82"/>
        <v>Reasonable</v>
      </c>
      <c r="Z1323" t="str">
        <f t="shared" si="83"/>
        <v>10-25</v>
      </c>
    </row>
    <row r="1324" spans="1:26" x14ac:dyDescent="0.3">
      <c r="A1324">
        <v>18350143</v>
      </c>
      <c r="B1324" t="s">
        <v>10174</v>
      </c>
      <c r="C1324">
        <v>1</v>
      </c>
      <c r="D1324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f>VLOOKUP(Data[[#This Row],[Currency]],Exchange_Rate[#All],2,FALSE)</f>
        <v>1.2E-2</v>
      </c>
      <c r="V1324">
        <f>Data[[#This Row],[Average_Cost_for_two]]*Data[[#This Row],[USD_Rate]]</f>
        <v>18</v>
      </c>
      <c r="W1324" t="str">
        <f t="shared" si="80"/>
        <v>Good</v>
      </c>
      <c r="X1324" t="str">
        <f t="shared" si="81"/>
        <v>3.5-4</v>
      </c>
      <c r="Y1324" t="str">
        <f t="shared" si="82"/>
        <v>Reasonable</v>
      </c>
      <c r="Z1324" t="str">
        <f t="shared" si="83"/>
        <v>10-25</v>
      </c>
    </row>
    <row r="1325" spans="1:26" x14ac:dyDescent="0.3">
      <c r="A1325">
        <v>312567</v>
      </c>
      <c r="B1325" t="s">
        <v>10176</v>
      </c>
      <c r="C1325">
        <v>1</v>
      </c>
      <c r="D1325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f>VLOOKUP(Data[[#This Row],[Currency]],Exchange_Rate[#All],2,FALSE)</f>
        <v>1.2E-2</v>
      </c>
      <c r="V1325">
        <f>Data[[#This Row],[Average_Cost_for_two]]*Data[[#This Row],[USD_Rate]]</f>
        <v>19.8</v>
      </c>
      <c r="W1325" t="str">
        <f t="shared" si="80"/>
        <v>Good</v>
      </c>
      <c r="X1325" t="str">
        <f t="shared" si="81"/>
        <v>3.5-4</v>
      </c>
      <c r="Y1325" t="str">
        <f t="shared" si="82"/>
        <v>Reasonable</v>
      </c>
      <c r="Z1325" t="str">
        <f t="shared" si="83"/>
        <v>10-25</v>
      </c>
    </row>
    <row r="1326" spans="1:26" x14ac:dyDescent="0.3">
      <c r="A1326">
        <v>3192</v>
      </c>
      <c r="B1326" t="s">
        <v>3509</v>
      </c>
      <c r="C1326">
        <v>1</v>
      </c>
      <c r="D1326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</v>
      </c>
      <c r="T1326" s="1">
        <v>42433</v>
      </c>
      <c r="U1326">
        <f>VLOOKUP(Data[[#This Row],[Currency]],Exchange_Rate[#All],2,FALSE)</f>
        <v>1.2E-2</v>
      </c>
      <c r="V1326">
        <f>Data[[#This Row],[Average_Cost_for_two]]*Data[[#This Row],[USD_Rate]]</f>
        <v>18</v>
      </c>
      <c r="W1326" t="str">
        <f t="shared" si="80"/>
        <v>Good</v>
      </c>
      <c r="X1326" t="str">
        <f t="shared" si="81"/>
        <v>3.5-4</v>
      </c>
      <c r="Y1326" t="str">
        <f t="shared" si="82"/>
        <v>Reasonable</v>
      </c>
      <c r="Z1326" t="str">
        <f t="shared" si="83"/>
        <v>10-25</v>
      </c>
    </row>
    <row r="1327" spans="1:26" x14ac:dyDescent="0.3">
      <c r="A1327">
        <v>18128883</v>
      </c>
      <c r="B1327" t="s">
        <v>10222</v>
      </c>
      <c r="C1327">
        <v>1</v>
      </c>
      <c r="D1327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4</v>
      </c>
      <c r="T1327" s="1">
        <v>41725</v>
      </c>
      <c r="U1327">
        <f>VLOOKUP(Data[[#This Row],[Currency]],Exchange_Rate[#All],2,FALSE)</f>
        <v>1.2E-2</v>
      </c>
      <c r="V1327">
        <f>Data[[#This Row],[Average_Cost_for_two]]*Data[[#This Row],[USD_Rate]]</f>
        <v>21.6</v>
      </c>
      <c r="W1327" t="str">
        <f t="shared" si="80"/>
        <v>Good</v>
      </c>
      <c r="X1327" t="str">
        <f t="shared" si="81"/>
        <v>3.5-4</v>
      </c>
      <c r="Y1327" t="str">
        <f t="shared" si="82"/>
        <v>Reasonable</v>
      </c>
      <c r="Z1327" t="str">
        <f t="shared" si="83"/>
        <v>10-25</v>
      </c>
    </row>
    <row r="1328" spans="1:26" x14ac:dyDescent="0.3">
      <c r="A1328">
        <v>18386761</v>
      </c>
      <c r="B1328" t="s">
        <v>10229</v>
      </c>
      <c r="C1328">
        <v>1</v>
      </c>
      <c r="D1328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</v>
      </c>
      <c r="T1328" s="1">
        <v>41709</v>
      </c>
      <c r="U1328">
        <f>VLOOKUP(Data[[#This Row],[Currency]],Exchange_Rate[#All],2,FALSE)</f>
        <v>1.2E-2</v>
      </c>
      <c r="V1328">
        <f>Data[[#This Row],[Average_Cost_for_two]]*Data[[#This Row],[USD_Rate]]</f>
        <v>16.8</v>
      </c>
      <c r="W1328" t="str">
        <f t="shared" si="80"/>
        <v>Good</v>
      </c>
      <c r="X1328" t="str">
        <f t="shared" si="81"/>
        <v>3.5-4</v>
      </c>
      <c r="Y1328" t="str">
        <f t="shared" si="82"/>
        <v>Reasonable</v>
      </c>
      <c r="Z1328" t="str">
        <f t="shared" si="83"/>
        <v>10-25</v>
      </c>
    </row>
    <row r="1329" spans="1:26" x14ac:dyDescent="0.3">
      <c r="A1329">
        <v>306264</v>
      </c>
      <c r="B1329" t="s">
        <v>10233</v>
      </c>
      <c r="C1329">
        <v>1</v>
      </c>
      <c r="D1329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</v>
      </c>
      <c r="T1329" s="1">
        <v>42067</v>
      </c>
      <c r="U1329">
        <f>VLOOKUP(Data[[#This Row],[Currency]],Exchange_Rate[#All],2,FALSE)</f>
        <v>1.2E-2</v>
      </c>
      <c r="V1329">
        <f>Data[[#This Row],[Average_Cost_for_two]]*Data[[#This Row],[USD_Rate]]</f>
        <v>22.8</v>
      </c>
      <c r="W1329" t="str">
        <f t="shared" si="80"/>
        <v>Average</v>
      </c>
      <c r="X1329" t="str">
        <f t="shared" si="81"/>
        <v>2-3.5</v>
      </c>
      <c r="Y1329" t="str">
        <f t="shared" si="82"/>
        <v>Reasonable</v>
      </c>
      <c r="Z1329" t="str">
        <f t="shared" si="83"/>
        <v>10-25</v>
      </c>
    </row>
    <row r="1330" spans="1:26" x14ac:dyDescent="0.3">
      <c r="A1330">
        <v>309741</v>
      </c>
      <c r="B1330" t="s">
        <v>1551</v>
      </c>
      <c r="C1330">
        <v>1</v>
      </c>
      <c r="D1330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</v>
      </c>
      <c r="T1330" s="1">
        <v>42091</v>
      </c>
      <c r="U1330">
        <f>VLOOKUP(Data[[#This Row],[Currency]],Exchange_Rate[#All],2,FALSE)</f>
        <v>1.2E-2</v>
      </c>
      <c r="V1330">
        <f>Data[[#This Row],[Average_Cost_for_two]]*Data[[#This Row],[USD_Rate]]</f>
        <v>15</v>
      </c>
      <c r="W1330" t="str">
        <f t="shared" si="80"/>
        <v>Average</v>
      </c>
      <c r="X1330" t="str">
        <f t="shared" si="81"/>
        <v>2-3.5</v>
      </c>
      <c r="Y1330" t="str">
        <f t="shared" si="82"/>
        <v>Reasonable</v>
      </c>
      <c r="Z1330" t="str">
        <f t="shared" si="83"/>
        <v>10-25</v>
      </c>
    </row>
    <row r="1331" spans="1:26" x14ac:dyDescent="0.3">
      <c r="A1331">
        <v>18435305</v>
      </c>
      <c r="B1331" t="s">
        <v>10246</v>
      </c>
      <c r="C1331">
        <v>1</v>
      </c>
      <c r="D133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</v>
      </c>
      <c r="T1331" s="1">
        <v>41347</v>
      </c>
      <c r="U1331">
        <f>VLOOKUP(Data[[#This Row],[Currency]],Exchange_Rate[#All],2,FALSE)</f>
        <v>1.2E-2</v>
      </c>
      <c r="V1331">
        <f>Data[[#This Row],[Average_Cost_for_two]]*Data[[#This Row],[USD_Rate]]</f>
        <v>14.4</v>
      </c>
      <c r="W1331" t="str">
        <f t="shared" si="80"/>
        <v>Good</v>
      </c>
      <c r="X1331" t="str">
        <f t="shared" si="81"/>
        <v>3.5-4</v>
      </c>
      <c r="Y1331" t="str">
        <f t="shared" si="82"/>
        <v>Reasonable</v>
      </c>
      <c r="Z1331" t="str">
        <f t="shared" si="83"/>
        <v>10-25</v>
      </c>
    </row>
    <row r="1332" spans="1:26" x14ac:dyDescent="0.3">
      <c r="A1332">
        <v>18463949</v>
      </c>
      <c r="B1332" t="s">
        <v>10252</v>
      </c>
      <c r="C1332">
        <v>1</v>
      </c>
      <c r="D1332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</v>
      </c>
      <c r="T1332" s="1">
        <v>42809</v>
      </c>
      <c r="U1332">
        <f>VLOOKUP(Data[[#This Row],[Currency]],Exchange_Rate[#All],2,FALSE)</f>
        <v>1.2E-2</v>
      </c>
      <c r="V1332">
        <f>Data[[#This Row],[Average_Cost_for_two]]*Data[[#This Row],[USD_Rate]]</f>
        <v>14.4</v>
      </c>
      <c r="W1332" t="str">
        <f t="shared" si="80"/>
        <v>Good</v>
      </c>
      <c r="X1332" t="str">
        <f t="shared" si="81"/>
        <v>3.5-4</v>
      </c>
      <c r="Y1332" t="str">
        <f t="shared" si="82"/>
        <v>Reasonable</v>
      </c>
      <c r="Z1332" t="str">
        <f t="shared" si="83"/>
        <v>10-25</v>
      </c>
    </row>
    <row r="1333" spans="1:26" x14ac:dyDescent="0.3">
      <c r="A1333">
        <v>807</v>
      </c>
      <c r="B1333" t="s">
        <v>10275</v>
      </c>
      <c r="C1333">
        <v>1</v>
      </c>
      <c r="D1333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</v>
      </c>
      <c r="T1333" s="1">
        <v>42801</v>
      </c>
      <c r="U1333">
        <f>VLOOKUP(Data[[#This Row],[Currency]],Exchange_Rate[#All],2,FALSE)</f>
        <v>1.2E-2</v>
      </c>
      <c r="V1333">
        <f>Data[[#This Row],[Average_Cost_for_two]]*Data[[#This Row],[USD_Rate]]</f>
        <v>13.200000000000001</v>
      </c>
      <c r="W1333" t="str">
        <f t="shared" si="80"/>
        <v>Average</v>
      </c>
      <c r="X1333" t="str">
        <f t="shared" si="81"/>
        <v>2-3.5</v>
      </c>
      <c r="Y1333" t="str">
        <f t="shared" si="82"/>
        <v>Reasonable</v>
      </c>
      <c r="Z1333" t="str">
        <f t="shared" si="83"/>
        <v>10-25</v>
      </c>
    </row>
    <row r="1334" spans="1:26" x14ac:dyDescent="0.3">
      <c r="A1334">
        <v>308322</v>
      </c>
      <c r="B1334" t="s">
        <v>10286</v>
      </c>
      <c r="C1334">
        <v>1</v>
      </c>
      <c r="D1334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</v>
      </c>
      <c r="T1334" s="1">
        <v>41346</v>
      </c>
      <c r="U1334">
        <f>VLOOKUP(Data[[#This Row],[Currency]],Exchange_Rate[#All],2,FALSE)</f>
        <v>1.2E-2</v>
      </c>
      <c r="V1334">
        <f>Data[[#This Row],[Average_Cost_for_two]]*Data[[#This Row],[USD_Rate]]</f>
        <v>19.2</v>
      </c>
      <c r="W1334" t="str">
        <f t="shared" si="80"/>
        <v>Good</v>
      </c>
      <c r="X1334" t="str">
        <f t="shared" si="81"/>
        <v>3.5-4</v>
      </c>
      <c r="Y1334" t="str">
        <f t="shared" si="82"/>
        <v>Reasonable</v>
      </c>
      <c r="Z1334" t="str">
        <f t="shared" si="83"/>
        <v>10-25</v>
      </c>
    </row>
    <row r="1335" spans="1:26" x14ac:dyDescent="0.3">
      <c r="A1335">
        <v>309998</v>
      </c>
      <c r="B1335" t="s">
        <v>10406</v>
      </c>
      <c r="C1335">
        <v>1</v>
      </c>
      <c r="D1335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</v>
      </c>
      <c r="T1335" s="1">
        <v>40243</v>
      </c>
      <c r="U1335">
        <f>VLOOKUP(Data[[#This Row],[Currency]],Exchange_Rate[#All],2,FALSE)</f>
        <v>1.2E-2</v>
      </c>
      <c r="V1335">
        <f>Data[[#This Row],[Average_Cost_for_two]]*Data[[#This Row],[USD_Rate]]</f>
        <v>13.200000000000001</v>
      </c>
      <c r="W1335" t="str">
        <f t="shared" si="80"/>
        <v>Average</v>
      </c>
      <c r="X1335" t="str">
        <f t="shared" si="81"/>
        <v>2-3.5</v>
      </c>
      <c r="Y1335" t="str">
        <f t="shared" si="82"/>
        <v>Reasonable</v>
      </c>
      <c r="Z1335" t="str">
        <f t="shared" si="83"/>
        <v>10-25</v>
      </c>
    </row>
    <row r="1336" spans="1:26" x14ac:dyDescent="0.3">
      <c r="A1336">
        <v>18247031</v>
      </c>
      <c r="B1336" t="s">
        <v>10513</v>
      </c>
      <c r="C1336">
        <v>1</v>
      </c>
      <c r="D1336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</v>
      </c>
      <c r="T1336" s="1">
        <v>40624</v>
      </c>
      <c r="U1336">
        <f>VLOOKUP(Data[[#This Row],[Currency]],Exchange_Rate[#All],2,FALSE)</f>
        <v>1.2E-2</v>
      </c>
      <c r="V1336">
        <f>Data[[#This Row],[Average_Cost_for_two]]*Data[[#This Row],[USD_Rate]]</f>
        <v>19.2</v>
      </c>
      <c r="W1336" t="str">
        <f t="shared" si="80"/>
        <v>Good</v>
      </c>
      <c r="X1336" t="str">
        <f t="shared" si="81"/>
        <v>3.5-4</v>
      </c>
      <c r="Y1336" t="str">
        <f t="shared" si="82"/>
        <v>Reasonable</v>
      </c>
      <c r="Z1336" t="str">
        <f t="shared" si="83"/>
        <v>10-25</v>
      </c>
    </row>
    <row r="1337" spans="1:26" x14ac:dyDescent="0.3">
      <c r="A1337">
        <v>302242</v>
      </c>
      <c r="B1337" t="s">
        <v>10581</v>
      </c>
      <c r="C1337">
        <v>1</v>
      </c>
      <c r="D1337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f>VLOOKUP(Data[[#This Row],[Currency]],Exchange_Rate[#All],2,FALSE)</f>
        <v>1.2E-2</v>
      </c>
      <c r="V1337">
        <f>Data[[#This Row],[Average_Cost_for_two]]*Data[[#This Row],[USD_Rate]]</f>
        <v>14.4</v>
      </c>
      <c r="W1337" t="str">
        <f t="shared" si="80"/>
        <v>Good</v>
      </c>
      <c r="X1337" t="str">
        <f t="shared" si="81"/>
        <v>3.5-4</v>
      </c>
      <c r="Y1337" t="str">
        <f t="shared" si="82"/>
        <v>Reasonable</v>
      </c>
      <c r="Z1337" t="str">
        <f t="shared" si="83"/>
        <v>10-25</v>
      </c>
    </row>
    <row r="1338" spans="1:26" x14ac:dyDescent="0.3">
      <c r="A1338">
        <v>5062</v>
      </c>
      <c r="B1338" t="s">
        <v>10603</v>
      </c>
      <c r="C1338">
        <v>1</v>
      </c>
      <c r="D1338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4</v>
      </c>
      <c r="T1338" s="1">
        <v>41700</v>
      </c>
      <c r="U1338">
        <f>VLOOKUP(Data[[#This Row],[Currency]],Exchange_Rate[#All],2,FALSE)</f>
        <v>1.2E-2</v>
      </c>
      <c r="V1338">
        <f>Data[[#This Row],[Average_Cost_for_two]]*Data[[#This Row],[USD_Rate]]</f>
        <v>19.2</v>
      </c>
      <c r="W1338" t="str">
        <f t="shared" si="80"/>
        <v>Good</v>
      </c>
      <c r="X1338" t="str">
        <f t="shared" si="81"/>
        <v>3.5-4</v>
      </c>
      <c r="Y1338" t="str">
        <f t="shared" si="82"/>
        <v>Reasonable</v>
      </c>
      <c r="Z1338" t="str">
        <f t="shared" si="83"/>
        <v>10-25</v>
      </c>
    </row>
    <row r="1339" spans="1:26" x14ac:dyDescent="0.3">
      <c r="A1339">
        <v>18378050</v>
      </c>
      <c r="B1339" t="s">
        <v>10631</v>
      </c>
      <c r="C1339">
        <v>1</v>
      </c>
      <c r="D1339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3</v>
      </c>
      <c r="T1339" s="1">
        <v>42453</v>
      </c>
      <c r="U1339">
        <f>VLOOKUP(Data[[#This Row],[Currency]],Exchange_Rate[#All],2,FALSE)</f>
        <v>1.2E-2</v>
      </c>
      <c r="V1339">
        <f>Data[[#This Row],[Average_Cost_for_two]]*Data[[#This Row],[USD_Rate]]</f>
        <v>19.2</v>
      </c>
      <c r="W1339" t="str">
        <f t="shared" si="80"/>
        <v>Average</v>
      </c>
      <c r="X1339" t="str">
        <f t="shared" si="81"/>
        <v>2-3.5</v>
      </c>
      <c r="Y1339" t="str">
        <f t="shared" si="82"/>
        <v>Reasonable</v>
      </c>
      <c r="Z1339" t="str">
        <f t="shared" si="83"/>
        <v>10-25</v>
      </c>
    </row>
    <row r="1340" spans="1:26" x14ac:dyDescent="0.3">
      <c r="A1340">
        <v>3086</v>
      </c>
      <c r="B1340" t="s">
        <v>291</v>
      </c>
      <c r="C1340">
        <v>1</v>
      </c>
      <c r="D1340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4</v>
      </c>
      <c r="T1340" s="1">
        <v>40253</v>
      </c>
      <c r="U1340">
        <f>VLOOKUP(Data[[#This Row],[Currency]],Exchange_Rate[#All],2,FALSE)</f>
        <v>1.2E-2</v>
      </c>
      <c r="V1340">
        <f>Data[[#This Row],[Average_Cost_for_two]]*Data[[#This Row],[USD_Rate]]</f>
        <v>13.200000000000001</v>
      </c>
      <c r="W1340" t="str">
        <f t="shared" si="80"/>
        <v>Good</v>
      </c>
      <c r="X1340" t="str">
        <f t="shared" si="81"/>
        <v>3.5-4</v>
      </c>
      <c r="Y1340" t="str">
        <f t="shared" si="82"/>
        <v>Reasonable</v>
      </c>
      <c r="Z1340" t="str">
        <f t="shared" si="83"/>
        <v>10-25</v>
      </c>
    </row>
    <row r="1341" spans="1:26" x14ac:dyDescent="0.3">
      <c r="A1341">
        <v>18163908</v>
      </c>
      <c r="B1341" t="s">
        <v>10696</v>
      </c>
      <c r="C1341">
        <v>1</v>
      </c>
      <c r="D134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4</v>
      </c>
      <c r="T1341" s="1">
        <v>40989</v>
      </c>
      <c r="U1341">
        <f>VLOOKUP(Data[[#This Row],[Currency]],Exchange_Rate[#All],2,FALSE)</f>
        <v>1.2E-2</v>
      </c>
      <c r="V1341">
        <f>Data[[#This Row],[Average_Cost_for_two]]*Data[[#This Row],[USD_Rate]]</f>
        <v>13.200000000000001</v>
      </c>
      <c r="W1341" t="str">
        <f t="shared" si="80"/>
        <v>Good</v>
      </c>
      <c r="X1341" t="str">
        <f t="shared" si="81"/>
        <v>3.5-4</v>
      </c>
      <c r="Y1341" t="str">
        <f t="shared" si="82"/>
        <v>Reasonable</v>
      </c>
      <c r="Z1341" t="str">
        <f t="shared" si="83"/>
        <v>10-25</v>
      </c>
    </row>
    <row r="1342" spans="1:26" x14ac:dyDescent="0.3">
      <c r="A1342">
        <v>310768</v>
      </c>
      <c r="B1342" t="s">
        <v>10698</v>
      </c>
      <c r="C1342">
        <v>1</v>
      </c>
      <c r="D1342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4</v>
      </c>
      <c r="T1342" s="1">
        <v>40992</v>
      </c>
      <c r="U1342">
        <f>VLOOKUP(Data[[#This Row],[Currency]],Exchange_Rate[#All],2,FALSE)</f>
        <v>1.2E-2</v>
      </c>
      <c r="V1342">
        <f>Data[[#This Row],[Average_Cost_for_two]]*Data[[#This Row],[USD_Rate]]</f>
        <v>15</v>
      </c>
      <c r="W1342" t="str">
        <f t="shared" si="80"/>
        <v>Good</v>
      </c>
      <c r="X1342" t="str">
        <f t="shared" si="81"/>
        <v>3.5-4</v>
      </c>
      <c r="Y1342" t="str">
        <f t="shared" si="82"/>
        <v>Reasonable</v>
      </c>
      <c r="Z1342" t="str">
        <f t="shared" si="83"/>
        <v>10-25</v>
      </c>
    </row>
    <row r="1343" spans="1:26" x14ac:dyDescent="0.3">
      <c r="A1343">
        <v>18369780</v>
      </c>
      <c r="B1343" t="s">
        <v>10704</v>
      </c>
      <c r="C1343">
        <v>1</v>
      </c>
      <c r="D1343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</v>
      </c>
      <c r="T1343" s="1">
        <v>40256</v>
      </c>
      <c r="U1343">
        <f>VLOOKUP(Data[[#This Row],[Currency]],Exchange_Rate[#All],2,FALSE)</f>
        <v>1.2E-2</v>
      </c>
      <c r="V1343">
        <f>Data[[#This Row],[Average_Cost_for_two]]*Data[[#This Row],[USD_Rate]]</f>
        <v>18</v>
      </c>
      <c r="W1343" t="str">
        <f t="shared" si="80"/>
        <v>Good</v>
      </c>
      <c r="X1343" t="str">
        <f t="shared" si="81"/>
        <v>3.5-4</v>
      </c>
      <c r="Y1343" t="str">
        <f t="shared" si="82"/>
        <v>Reasonable</v>
      </c>
      <c r="Z1343" t="str">
        <f t="shared" si="83"/>
        <v>10-25</v>
      </c>
    </row>
    <row r="1344" spans="1:26" x14ac:dyDescent="0.3">
      <c r="A1344">
        <v>304233</v>
      </c>
      <c r="B1344" t="s">
        <v>10707</v>
      </c>
      <c r="C1344">
        <v>1</v>
      </c>
      <c r="D1344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f>VLOOKUP(Data[[#This Row],[Currency]],Exchange_Rate[#All],2,FALSE)</f>
        <v>1.2E-2</v>
      </c>
      <c r="V1344">
        <f>Data[[#This Row],[Average_Cost_for_two]]*Data[[#This Row],[USD_Rate]]</f>
        <v>16.2</v>
      </c>
      <c r="W1344" t="str">
        <f t="shared" si="80"/>
        <v>Good</v>
      </c>
      <c r="X1344" t="str">
        <f t="shared" si="81"/>
        <v>3.5-4</v>
      </c>
      <c r="Y1344" t="str">
        <f t="shared" si="82"/>
        <v>Reasonable</v>
      </c>
      <c r="Z1344" t="str">
        <f t="shared" si="83"/>
        <v>10-25</v>
      </c>
    </row>
    <row r="1345" spans="1:26" x14ac:dyDescent="0.3">
      <c r="A1345">
        <v>312476</v>
      </c>
      <c r="B1345" t="s">
        <v>10710</v>
      </c>
      <c r="C1345">
        <v>1</v>
      </c>
      <c r="D1345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</v>
      </c>
      <c r="T1345" s="1">
        <v>42067</v>
      </c>
      <c r="U1345">
        <f>VLOOKUP(Data[[#This Row],[Currency]],Exchange_Rate[#All],2,FALSE)</f>
        <v>1.2E-2</v>
      </c>
      <c r="V1345">
        <f>Data[[#This Row],[Average_Cost_for_two]]*Data[[#This Row],[USD_Rate]]</f>
        <v>15.6</v>
      </c>
      <c r="W1345" t="str">
        <f t="shared" si="80"/>
        <v>Good</v>
      </c>
      <c r="X1345" t="str">
        <f t="shared" si="81"/>
        <v>3.5-4</v>
      </c>
      <c r="Y1345" t="str">
        <f t="shared" si="82"/>
        <v>Reasonable</v>
      </c>
      <c r="Z1345" t="str">
        <f t="shared" si="83"/>
        <v>10-25</v>
      </c>
    </row>
    <row r="1346" spans="1:26" x14ac:dyDescent="0.3">
      <c r="A1346">
        <v>18408058</v>
      </c>
      <c r="B1346" t="s">
        <v>10718</v>
      </c>
      <c r="C1346">
        <v>1</v>
      </c>
      <c r="D1346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</v>
      </c>
      <c r="T1346" s="1">
        <v>40244</v>
      </c>
      <c r="U1346">
        <f>VLOOKUP(Data[[#This Row],[Currency]],Exchange_Rate[#All],2,FALSE)</f>
        <v>1.2E-2</v>
      </c>
      <c r="V1346">
        <f>Data[[#This Row],[Average_Cost_for_two]]*Data[[#This Row],[USD_Rate]]</f>
        <v>16.8</v>
      </c>
      <c r="W1346" t="str">
        <f t="shared" ref="W1346:W1409" si="84">IF(S1346&lt;=2,"Poor",
 IF(S1346&lt;=3.5,"Average",
 IF(S1346&lt;=4,"Good","Excellent")))</f>
        <v>Good</v>
      </c>
      <c r="X1346" t="str">
        <f t="shared" ref="X1346:X1409" si="85">IF(S1346&lt;=2,"0-2",
 IF(S1346&lt;=3.5,"2-3.5",
 IF(S1346&lt;=4,"3.5-4","4-5")))</f>
        <v>3.5-4</v>
      </c>
      <c r="Y1346" t="str">
        <f t="shared" ref="Y1346:Y1409" si="86">IF(V1346&lt;=10,"Budget",
 IF(V1346&lt;=25,"Reasonable",
 IF(V1346&lt;=50,"Mid-range",
 IF(V1346&lt;=100,"High",
 IF(V1346&lt;=200,"Premium","Luxury")))))</f>
        <v>Reasonable</v>
      </c>
      <c r="Z1346" t="str">
        <f t="shared" si="83"/>
        <v>10-25</v>
      </c>
    </row>
    <row r="1347" spans="1:26" x14ac:dyDescent="0.3">
      <c r="A1347">
        <v>4376</v>
      </c>
      <c r="B1347" t="s">
        <v>10822</v>
      </c>
      <c r="C1347">
        <v>1</v>
      </c>
      <c r="D1347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</v>
      </c>
      <c r="T1347" s="1">
        <v>41361</v>
      </c>
      <c r="U1347">
        <f>VLOOKUP(Data[[#This Row],[Currency]],Exchange_Rate[#All],2,FALSE)</f>
        <v>1.2E-2</v>
      </c>
      <c r="V1347">
        <f>Data[[#This Row],[Average_Cost_for_two]]*Data[[#This Row],[USD_Rate]]</f>
        <v>19.2</v>
      </c>
      <c r="W1347" t="str">
        <f t="shared" si="84"/>
        <v>Average</v>
      </c>
      <c r="X1347" t="str">
        <f t="shared" si="85"/>
        <v>2-3.5</v>
      </c>
      <c r="Y1347" t="str">
        <f t="shared" si="86"/>
        <v>Reasonable</v>
      </c>
      <c r="Z1347" t="str">
        <f t="shared" ref="Z1347:Z1410" si="87">IF(V1347&lt;=10,"0-10",
 IF(V1347&lt;=25,"10-25",
 IF(V1347&lt;=50,"25-50",
 IF(V1347&lt;=100,"50-100",
 IF(V1347&lt;=200,"100-200","200-500")))))</f>
        <v>10-25</v>
      </c>
    </row>
    <row r="1348" spans="1:26" x14ac:dyDescent="0.3">
      <c r="A1348">
        <v>313412</v>
      </c>
      <c r="B1348" t="s">
        <v>2988</v>
      </c>
      <c r="C1348">
        <v>1</v>
      </c>
      <c r="D1348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3</v>
      </c>
      <c r="T1348" s="1">
        <v>42809</v>
      </c>
      <c r="U1348">
        <f>VLOOKUP(Data[[#This Row],[Currency]],Exchange_Rate[#All],2,FALSE)</f>
        <v>1.2E-2</v>
      </c>
      <c r="V1348">
        <f>Data[[#This Row],[Average_Cost_for_two]]*Data[[#This Row],[USD_Rate]]</f>
        <v>18</v>
      </c>
      <c r="W1348" t="str">
        <f t="shared" si="84"/>
        <v>Average</v>
      </c>
      <c r="X1348" t="str">
        <f t="shared" si="85"/>
        <v>2-3.5</v>
      </c>
      <c r="Y1348" t="str">
        <f t="shared" si="86"/>
        <v>Reasonable</v>
      </c>
      <c r="Z1348" t="str">
        <f t="shared" si="87"/>
        <v>10-25</v>
      </c>
    </row>
    <row r="1349" spans="1:26" x14ac:dyDescent="0.3">
      <c r="A1349">
        <v>303472</v>
      </c>
      <c r="B1349" t="s">
        <v>8515</v>
      </c>
      <c r="C1349">
        <v>1</v>
      </c>
      <c r="D1349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</v>
      </c>
      <c r="T1349" s="1">
        <v>40601</v>
      </c>
      <c r="U1349">
        <f>VLOOKUP(Data[[#This Row],[Currency]],Exchange_Rate[#All],2,FALSE)</f>
        <v>1.2E-2</v>
      </c>
      <c r="V1349">
        <f>Data[[#This Row],[Average_Cost_for_two]]*Data[[#This Row],[USD_Rate]]</f>
        <v>20.400000000000002</v>
      </c>
      <c r="W1349" t="str">
        <f t="shared" si="84"/>
        <v>Average</v>
      </c>
      <c r="X1349" t="str">
        <f t="shared" si="85"/>
        <v>2-3.5</v>
      </c>
      <c r="Y1349" t="str">
        <f t="shared" si="86"/>
        <v>Reasonable</v>
      </c>
      <c r="Z1349" t="str">
        <f t="shared" si="87"/>
        <v>10-25</v>
      </c>
    </row>
    <row r="1350" spans="1:26" x14ac:dyDescent="0.3">
      <c r="A1350">
        <v>7217</v>
      </c>
      <c r="B1350" t="s">
        <v>8518</v>
      </c>
      <c r="C1350">
        <v>1</v>
      </c>
      <c r="D1350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4</v>
      </c>
      <c r="T1350" s="1">
        <v>43144</v>
      </c>
      <c r="U1350">
        <f>VLOOKUP(Data[[#This Row],[Currency]],Exchange_Rate[#All],2,FALSE)</f>
        <v>1.2E-2</v>
      </c>
      <c r="V1350">
        <f>Data[[#This Row],[Average_Cost_for_two]]*Data[[#This Row],[USD_Rate]]</f>
        <v>15.6</v>
      </c>
      <c r="W1350" t="str">
        <f t="shared" si="84"/>
        <v>Good</v>
      </c>
      <c r="X1350" t="str">
        <f t="shared" si="85"/>
        <v>3.5-4</v>
      </c>
      <c r="Y1350" t="str">
        <f t="shared" si="86"/>
        <v>Reasonable</v>
      </c>
      <c r="Z1350" t="str">
        <f t="shared" si="87"/>
        <v>10-25</v>
      </c>
    </row>
    <row r="1351" spans="1:26" x14ac:dyDescent="0.3">
      <c r="A1351">
        <v>763</v>
      </c>
      <c r="B1351" t="s">
        <v>8582</v>
      </c>
      <c r="C1351">
        <v>1</v>
      </c>
      <c r="D135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</v>
      </c>
      <c r="T1351" s="1">
        <v>41320</v>
      </c>
      <c r="U1351">
        <f>VLOOKUP(Data[[#This Row],[Currency]],Exchange_Rate[#All],2,FALSE)</f>
        <v>1.2E-2</v>
      </c>
      <c r="V1351">
        <f>Data[[#This Row],[Average_Cost_for_two]]*Data[[#This Row],[USD_Rate]]</f>
        <v>14.4</v>
      </c>
      <c r="W1351" t="str">
        <f t="shared" si="84"/>
        <v>Average</v>
      </c>
      <c r="X1351" t="str">
        <f t="shared" si="85"/>
        <v>2-3.5</v>
      </c>
      <c r="Y1351" t="str">
        <f t="shared" si="86"/>
        <v>Reasonable</v>
      </c>
      <c r="Z1351" t="str">
        <f t="shared" si="87"/>
        <v>10-25</v>
      </c>
    </row>
    <row r="1352" spans="1:26" x14ac:dyDescent="0.3">
      <c r="A1352">
        <v>678</v>
      </c>
      <c r="B1352" t="s">
        <v>8587</v>
      </c>
      <c r="C1352">
        <v>1</v>
      </c>
      <c r="D1352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</v>
      </c>
      <c r="T1352" s="1">
        <v>41672</v>
      </c>
      <c r="U1352">
        <f>VLOOKUP(Data[[#This Row],[Currency]],Exchange_Rate[#All],2,FALSE)</f>
        <v>1.2E-2</v>
      </c>
      <c r="V1352">
        <f>Data[[#This Row],[Average_Cost_for_two]]*Data[[#This Row],[USD_Rate]]</f>
        <v>19.2</v>
      </c>
      <c r="W1352" t="str">
        <f t="shared" si="84"/>
        <v>Average</v>
      </c>
      <c r="X1352" t="str">
        <f t="shared" si="85"/>
        <v>2-3.5</v>
      </c>
      <c r="Y1352" t="str">
        <f t="shared" si="86"/>
        <v>Reasonable</v>
      </c>
      <c r="Z1352" t="str">
        <f t="shared" si="87"/>
        <v>10-25</v>
      </c>
    </row>
    <row r="1353" spans="1:26" x14ac:dyDescent="0.3">
      <c r="A1353">
        <v>9706</v>
      </c>
      <c r="B1353" t="s">
        <v>7188</v>
      </c>
      <c r="C1353">
        <v>1</v>
      </c>
      <c r="D1353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4</v>
      </c>
      <c r="T1353" s="1">
        <v>41320</v>
      </c>
      <c r="U1353">
        <f>VLOOKUP(Data[[#This Row],[Currency]],Exchange_Rate[#All],2,FALSE)</f>
        <v>1.2E-2</v>
      </c>
      <c r="V1353">
        <f>Data[[#This Row],[Average_Cost_for_two]]*Data[[#This Row],[USD_Rate]]</f>
        <v>14.4</v>
      </c>
      <c r="W1353" t="str">
        <f t="shared" si="84"/>
        <v>Good</v>
      </c>
      <c r="X1353" t="str">
        <f t="shared" si="85"/>
        <v>3.5-4</v>
      </c>
      <c r="Y1353" t="str">
        <f t="shared" si="86"/>
        <v>Reasonable</v>
      </c>
      <c r="Z1353" t="str">
        <f t="shared" si="87"/>
        <v>10-25</v>
      </c>
    </row>
    <row r="1354" spans="1:26" x14ac:dyDescent="0.3">
      <c r="A1354">
        <v>307321</v>
      </c>
      <c r="B1354" t="s">
        <v>8635</v>
      </c>
      <c r="C1354">
        <v>1</v>
      </c>
      <c r="D1354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</v>
      </c>
      <c r="T1354" s="1">
        <v>43157</v>
      </c>
      <c r="U1354">
        <f>VLOOKUP(Data[[#This Row],[Currency]],Exchange_Rate[#All],2,FALSE)</f>
        <v>1.2E-2</v>
      </c>
      <c r="V1354">
        <f>Data[[#This Row],[Average_Cost_for_two]]*Data[[#This Row],[USD_Rate]]</f>
        <v>21.6</v>
      </c>
      <c r="W1354" t="str">
        <f t="shared" si="84"/>
        <v>Average</v>
      </c>
      <c r="X1354" t="str">
        <f t="shared" si="85"/>
        <v>2-3.5</v>
      </c>
      <c r="Y1354" t="str">
        <f t="shared" si="86"/>
        <v>Reasonable</v>
      </c>
      <c r="Z1354" t="str">
        <f t="shared" si="87"/>
        <v>10-25</v>
      </c>
    </row>
    <row r="1355" spans="1:26" x14ac:dyDescent="0.3">
      <c r="A1355">
        <v>8959</v>
      </c>
      <c r="B1355" t="s">
        <v>2937</v>
      </c>
      <c r="C1355">
        <v>1</v>
      </c>
      <c r="D1355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</v>
      </c>
      <c r="T1355" s="1">
        <v>42777</v>
      </c>
      <c r="U1355">
        <f>VLOOKUP(Data[[#This Row],[Currency]],Exchange_Rate[#All],2,FALSE)</f>
        <v>1.2E-2</v>
      </c>
      <c r="V1355">
        <f>Data[[#This Row],[Average_Cost_for_two]]*Data[[#This Row],[USD_Rate]]</f>
        <v>18</v>
      </c>
      <c r="W1355" t="str">
        <f t="shared" si="84"/>
        <v>Good</v>
      </c>
      <c r="X1355" t="str">
        <f t="shared" si="85"/>
        <v>3.5-4</v>
      </c>
      <c r="Y1355" t="str">
        <f t="shared" si="86"/>
        <v>Reasonable</v>
      </c>
      <c r="Z1355" t="str">
        <f t="shared" si="87"/>
        <v>10-25</v>
      </c>
    </row>
    <row r="1356" spans="1:26" x14ac:dyDescent="0.3">
      <c r="A1356">
        <v>1056</v>
      </c>
      <c r="B1356" t="s">
        <v>8671</v>
      </c>
      <c r="C1356">
        <v>1</v>
      </c>
      <c r="D1356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4</v>
      </c>
      <c r="T1356" s="1">
        <v>42407</v>
      </c>
      <c r="U1356">
        <f>VLOOKUP(Data[[#This Row],[Currency]],Exchange_Rate[#All],2,FALSE)</f>
        <v>1.2E-2</v>
      </c>
      <c r="V1356">
        <f>Data[[#This Row],[Average_Cost_for_two]]*Data[[#This Row],[USD_Rate]]</f>
        <v>15</v>
      </c>
      <c r="W1356" t="str">
        <f t="shared" si="84"/>
        <v>Good</v>
      </c>
      <c r="X1356" t="str">
        <f t="shared" si="85"/>
        <v>3.5-4</v>
      </c>
      <c r="Y1356" t="str">
        <f t="shared" si="86"/>
        <v>Reasonable</v>
      </c>
      <c r="Z1356" t="str">
        <f t="shared" si="87"/>
        <v>10-25</v>
      </c>
    </row>
    <row r="1357" spans="1:26" x14ac:dyDescent="0.3">
      <c r="A1357">
        <v>18418258</v>
      </c>
      <c r="B1357" t="s">
        <v>8716</v>
      </c>
      <c r="C1357">
        <v>1</v>
      </c>
      <c r="D1357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4</v>
      </c>
      <c r="T1357" s="1">
        <v>40221</v>
      </c>
      <c r="U1357">
        <f>VLOOKUP(Data[[#This Row],[Currency]],Exchange_Rate[#All],2,FALSE)</f>
        <v>1.2E-2</v>
      </c>
      <c r="V1357">
        <f>Data[[#This Row],[Average_Cost_for_two]]*Data[[#This Row],[USD_Rate]]</f>
        <v>14.4</v>
      </c>
      <c r="W1357" t="str">
        <f t="shared" si="84"/>
        <v>Good</v>
      </c>
      <c r="X1357" t="str">
        <f t="shared" si="85"/>
        <v>3.5-4</v>
      </c>
      <c r="Y1357" t="str">
        <f t="shared" si="86"/>
        <v>Reasonable</v>
      </c>
      <c r="Z1357" t="str">
        <f t="shared" si="87"/>
        <v>10-25</v>
      </c>
    </row>
    <row r="1358" spans="1:26" x14ac:dyDescent="0.3">
      <c r="A1358">
        <v>304296</v>
      </c>
      <c r="B1358" t="s">
        <v>8720</v>
      </c>
      <c r="C1358">
        <v>1</v>
      </c>
      <c r="D1358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</v>
      </c>
      <c r="T1358" s="1">
        <v>40943</v>
      </c>
      <c r="U1358">
        <f>VLOOKUP(Data[[#This Row],[Currency]],Exchange_Rate[#All],2,FALSE)</f>
        <v>1.2E-2</v>
      </c>
      <c r="V1358">
        <f>Data[[#This Row],[Average_Cost_for_two]]*Data[[#This Row],[USD_Rate]]</f>
        <v>14.4</v>
      </c>
      <c r="W1358" t="str">
        <f t="shared" si="84"/>
        <v>Average</v>
      </c>
      <c r="X1358" t="str">
        <f t="shared" si="85"/>
        <v>2-3.5</v>
      </c>
      <c r="Y1358" t="str">
        <f t="shared" si="86"/>
        <v>Reasonable</v>
      </c>
      <c r="Z1358" t="str">
        <f t="shared" si="87"/>
        <v>10-25</v>
      </c>
    </row>
    <row r="1359" spans="1:26" x14ac:dyDescent="0.3">
      <c r="A1359">
        <v>301442</v>
      </c>
      <c r="B1359" t="s">
        <v>5973</v>
      </c>
      <c r="C1359">
        <v>1</v>
      </c>
      <c r="D1359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4</v>
      </c>
      <c r="T1359" s="1">
        <v>42418</v>
      </c>
      <c r="U1359">
        <f>VLOOKUP(Data[[#This Row],[Currency]],Exchange_Rate[#All],2,FALSE)</f>
        <v>1.2E-2</v>
      </c>
      <c r="V1359">
        <f>Data[[#This Row],[Average_Cost_for_two]]*Data[[#This Row],[USD_Rate]]</f>
        <v>21.6</v>
      </c>
      <c r="W1359" t="str">
        <f t="shared" si="84"/>
        <v>Good</v>
      </c>
      <c r="X1359" t="str">
        <f t="shared" si="85"/>
        <v>3.5-4</v>
      </c>
      <c r="Y1359" t="str">
        <f t="shared" si="86"/>
        <v>Reasonable</v>
      </c>
      <c r="Z1359" t="str">
        <f t="shared" si="87"/>
        <v>10-25</v>
      </c>
    </row>
    <row r="1360" spans="1:26" x14ac:dyDescent="0.3">
      <c r="A1360">
        <v>303092</v>
      </c>
      <c r="B1360" t="s">
        <v>8724</v>
      </c>
      <c r="C1360">
        <v>1</v>
      </c>
      <c r="D1360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</v>
      </c>
      <c r="T1360" s="1">
        <v>40579</v>
      </c>
      <c r="U1360">
        <f>VLOOKUP(Data[[#This Row],[Currency]],Exchange_Rate[#All],2,FALSE)</f>
        <v>1.2E-2</v>
      </c>
      <c r="V1360">
        <f>Data[[#This Row],[Average_Cost_for_two]]*Data[[#This Row],[USD_Rate]]</f>
        <v>19.2</v>
      </c>
      <c r="W1360" t="str">
        <f t="shared" si="84"/>
        <v>Good</v>
      </c>
      <c r="X1360" t="str">
        <f t="shared" si="85"/>
        <v>3.5-4</v>
      </c>
      <c r="Y1360" t="str">
        <f t="shared" si="86"/>
        <v>Reasonable</v>
      </c>
      <c r="Z1360" t="str">
        <f t="shared" si="87"/>
        <v>10-25</v>
      </c>
    </row>
    <row r="1361" spans="1:26" x14ac:dyDescent="0.3">
      <c r="A1361">
        <v>18424189</v>
      </c>
      <c r="B1361" t="s">
        <v>8767</v>
      </c>
      <c r="C1361">
        <v>1</v>
      </c>
      <c r="D136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</v>
      </c>
      <c r="T1361" s="1">
        <v>41681</v>
      </c>
      <c r="U1361">
        <f>VLOOKUP(Data[[#This Row],[Currency]],Exchange_Rate[#All],2,FALSE)</f>
        <v>1.2E-2</v>
      </c>
      <c r="V1361">
        <f>Data[[#This Row],[Average_Cost_for_two]]*Data[[#This Row],[USD_Rate]]</f>
        <v>16.2</v>
      </c>
      <c r="W1361" t="str">
        <f t="shared" si="84"/>
        <v>Good</v>
      </c>
      <c r="X1361" t="str">
        <f t="shared" si="85"/>
        <v>3.5-4</v>
      </c>
      <c r="Y1361" t="str">
        <f t="shared" si="86"/>
        <v>Reasonable</v>
      </c>
      <c r="Z1361" t="str">
        <f t="shared" si="87"/>
        <v>10-25</v>
      </c>
    </row>
    <row r="1362" spans="1:26" x14ac:dyDescent="0.3">
      <c r="A1362">
        <v>2583</v>
      </c>
      <c r="B1362" t="s">
        <v>8780</v>
      </c>
      <c r="C1362">
        <v>1</v>
      </c>
      <c r="D1362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4</v>
      </c>
      <c r="T1362" s="1">
        <v>40210</v>
      </c>
      <c r="U1362">
        <f>VLOOKUP(Data[[#This Row],[Currency]],Exchange_Rate[#All],2,FALSE)</f>
        <v>1.2E-2</v>
      </c>
      <c r="V1362">
        <f>Data[[#This Row],[Average_Cost_for_two]]*Data[[#This Row],[USD_Rate]]</f>
        <v>18.600000000000001</v>
      </c>
      <c r="W1362" t="str">
        <f t="shared" si="84"/>
        <v>Good</v>
      </c>
      <c r="X1362" t="str">
        <f t="shared" si="85"/>
        <v>3.5-4</v>
      </c>
      <c r="Y1362" t="str">
        <f t="shared" si="86"/>
        <v>Reasonable</v>
      </c>
      <c r="Z1362" t="str">
        <f t="shared" si="87"/>
        <v>10-25</v>
      </c>
    </row>
    <row r="1363" spans="1:26" x14ac:dyDescent="0.3">
      <c r="A1363">
        <v>18458665</v>
      </c>
      <c r="B1363" t="s">
        <v>8793</v>
      </c>
      <c r="C1363">
        <v>1</v>
      </c>
      <c r="D1363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3</v>
      </c>
      <c r="T1363" s="1">
        <v>42059</v>
      </c>
      <c r="U1363">
        <f>VLOOKUP(Data[[#This Row],[Currency]],Exchange_Rate[#All],2,FALSE)</f>
        <v>1.2E-2</v>
      </c>
      <c r="V1363">
        <f>Data[[#This Row],[Average_Cost_for_two]]*Data[[#This Row],[USD_Rate]]</f>
        <v>14.4</v>
      </c>
      <c r="W1363" t="str">
        <f t="shared" si="84"/>
        <v>Average</v>
      </c>
      <c r="X1363" t="str">
        <f t="shared" si="85"/>
        <v>2-3.5</v>
      </c>
      <c r="Y1363" t="str">
        <f t="shared" si="86"/>
        <v>Reasonable</v>
      </c>
      <c r="Z1363" t="str">
        <f t="shared" si="87"/>
        <v>10-25</v>
      </c>
    </row>
    <row r="1364" spans="1:26" x14ac:dyDescent="0.3">
      <c r="A1364">
        <v>1614</v>
      </c>
      <c r="B1364" t="s">
        <v>3509</v>
      </c>
      <c r="C1364">
        <v>1</v>
      </c>
      <c r="D1364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</v>
      </c>
      <c r="T1364" s="1">
        <v>41321</v>
      </c>
      <c r="U1364">
        <f>VLOOKUP(Data[[#This Row],[Currency]],Exchange_Rate[#All],2,FALSE)</f>
        <v>1.2E-2</v>
      </c>
      <c r="V1364">
        <f>Data[[#This Row],[Average_Cost_for_two]]*Data[[#This Row],[USD_Rate]]</f>
        <v>18</v>
      </c>
      <c r="W1364" t="str">
        <f t="shared" si="84"/>
        <v>Good</v>
      </c>
      <c r="X1364" t="str">
        <f t="shared" si="85"/>
        <v>3.5-4</v>
      </c>
      <c r="Y1364" t="str">
        <f t="shared" si="86"/>
        <v>Reasonable</v>
      </c>
      <c r="Z1364" t="str">
        <f t="shared" si="87"/>
        <v>10-25</v>
      </c>
    </row>
    <row r="1365" spans="1:26" x14ac:dyDescent="0.3">
      <c r="A1365">
        <v>308337</v>
      </c>
      <c r="B1365" t="s">
        <v>8832</v>
      </c>
      <c r="C1365">
        <v>1</v>
      </c>
      <c r="D1365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4</v>
      </c>
      <c r="T1365" s="1">
        <v>41318</v>
      </c>
      <c r="U1365">
        <f>VLOOKUP(Data[[#This Row],[Currency]],Exchange_Rate[#All],2,FALSE)</f>
        <v>1.2E-2</v>
      </c>
      <c r="V1365">
        <f>Data[[#This Row],[Average_Cost_for_two]]*Data[[#This Row],[USD_Rate]]</f>
        <v>20.400000000000002</v>
      </c>
      <c r="W1365" t="str">
        <f t="shared" si="84"/>
        <v>Good</v>
      </c>
      <c r="X1365" t="str">
        <f t="shared" si="85"/>
        <v>3.5-4</v>
      </c>
      <c r="Y1365" t="str">
        <f t="shared" si="86"/>
        <v>Reasonable</v>
      </c>
      <c r="Z1365" t="str">
        <f t="shared" si="87"/>
        <v>10-25</v>
      </c>
    </row>
    <row r="1366" spans="1:26" x14ac:dyDescent="0.3">
      <c r="A1366">
        <v>300656</v>
      </c>
      <c r="B1366" t="s">
        <v>8724</v>
      </c>
      <c r="C1366">
        <v>1</v>
      </c>
      <c r="D1366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f>VLOOKUP(Data[[#This Row],[Currency]],Exchange_Rate[#All],2,FALSE)</f>
        <v>1.2E-2</v>
      </c>
      <c r="V1366">
        <f>Data[[#This Row],[Average_Cost_for_two]]*Data[[#This Row],[USD_Rate]]</f>
        <v>19.8</v>
      </c>
      <c r="W1366" t="str">
        <f t="shared" si="84"/>
        <v>Good</v>
      </c>
      <c r="X1366" t="str">
        <f t="shared" si="85"/>
        <v>3.5-4</v>
      </c>
      <c r="Y1366" t="str">
        <f t="shared" si="86"/>
        <v>Reasonable</v>
      </c>
      <c r="Z1366" t="str">
        <f t="shared" si="87"/>
        <v>10-25</v>
      </c>
    </row>
    <row r="1367" spans="1:26" x14ac:dyDescent="0.3">
      <c r="A1367">
        <v>18485936</v>
      </c>
      <c r="B1367" t="s">
        <v>8855</v>
      </c>
      <c r="C1367">
        <v>1</v>
      </c>
      <c r="D1367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f>VLOOKUP(Data[[#This Row],[Currency]],Exchange_Rate[#All],2,FALSE)</f>
        <v>1.2E-2</v>
      </c>
      <c r="V1367">
        <f>Data[[#This Row],[Average_Cost_for_two]]*Data[[#This Row],[USD_Rate]]</f>
        <v>18</v>
      </c>
      <c r="W1367" t="str">
        <f t="shared" si="84"/>
        <v>Poor</v>
      </c>
      <c r="X1367" t="str">
        <f t="shared" si="85"/>
        <v>0-2</v>
      </c>
      <c r="Y1367" t="str">
        <f t="shared" si="86"/>
        <v>Reasonable</v>
      </c>
      <c r="Z1367" t="str">
        <f t="shared" si="87"/>
        <v>10-25</v>
      </c>
    </row>
    <row r="1368" spans="1:26" x14ac:dyDescent="0.3">
      <c r="A1368">
        <v>18400738</v>
      </c>
      <c r="B1368" t="s">
        <v>8954</v>
      </c>
      <c r="C1368">
        <v>1</v>
      </c>
      <c r="D1368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</v>
      </c>
      <c r="T1368" s="1">
        <v>42042</v>
      </c>
      <c r="U1368">
        <f>VLOOKUP(Data[[#This Row],[Currency]],Exchange_Rate[#All],2,FALSE)</f>
        <v>1.2E-2</v>
      </c>
      <c r="V1368">
        <f>Data[[#This Row],[Average_Cost_for_two]]*Data[[#This Row],[USD_Rate]]</f>
        <v>14.4</v>
      </c>
      <c r="W1368" t="str">
        <f t="shared" si="84"/>
        <v>Good</v>
      </c>
      <c r="X1368" t="str">
        <f t="shared" si="85"/>
        <v>3.5-4</v>
      </c>
      <c r="Y1368" t="str">
        <f t="shared" si="86"/>
        <v>Reasonable</v>
      </c>
      <c r="Z1368" t="str">
        <f t="shared" si="87"/>
        <v>10-25</v>
      </c>
    </row>
    <row r="1369" spans="1:26" x14ac:dyDescent="0.3">
      <c r="A1369">
        <v>2775</v>
      </c>
      <c r="B1369" t="s">
        <v>8999</v>
      </c>
      <c r="C1369">
        <v>1</v>
      </c>
      <c r="D1369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</v>
      </c>
      <c r="T1369" s="1">
        <v>42413</v>
      </c>
      <c r="U1369">
        <f>VLOOKUP(Data[[#This Row],[Currency]],Exchange_Rate[#All],2,FALSE)</f>
        <v>1.2E-2</v>
      </c>
      <c r="V1369">
        <f>Data[[#This Row],[Average_Cost_for_two]]*Data[[#This Row],[USD_Rate]]</f>
        <v>16.8</v>
      </c>
      <c r="W1369" t="str">
        <f t="shared" si="84"/>
        <v>Good</v>
      </c>
      <c r="X1369" t="str">
        <f t="shared" si="85"/>
        <v>3.5-4</v>
      </c>
      <c r="Y1369" t="str">
        <f t="shared" si="86"/>
        <v>Reasonable</v>
      </c>
      <c r="Z1369" t="str">
        <f t="shared" si="87"/>
        <v>10-25</v>
      </c>
    </row>
    <row r="1370" spans="1:26" x14ac:dyDescent="0.3">
      <c r="A1370">
        <v>18472436</v>
      </c>
      <c r="B1370" t="s">
        <v>291</v>
      </c>
      <c r="C1370">
        <v>1</v>
      </c>
      <c r="D1370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</v>
      </c>
      <c r="T1370" s="1">
        <v>40579</v>
      </c>
      <c r="U1370">
        <f>VLOOKUP(Data[[#This Row],[Currency]],Exchange_Rate[#All],2,FALSE)</f>
        <v>1.2E-2</v>
      </c>
      <c r="V1370">
        <f>Data[[#This Row],[Average_Cost_for_two]]*Data[[#This Row],[USD_Rate]]</f>
        <v>13.200000000000001</v>
      </c>
      <c r="W1370" t="str">
        <f t="shared" si="84"/>
        <v>Average</v>
      </c>
      <c r="X1370" t="str">
        <f t="shared" si="85"/>
        <v>2-3.5</v>
      </c>
      <c r="Y1370" t="str">
        <f t="shared" si="86"/>
        <v>Reasonable</v>
      </c>
      <c r="Z1370" t="str">
        <f t="shared" si="87"/>
        <v>10-25</v>
      </c>
    </row>
    <row r="1371" spans="1:26" x14ac:dyDescent="0.3">
      <c r="A1371">
        <v>3362</v>
      </c>
      <c r="B1371" t="s">
        <v>9057</v>
      </c>
      <c r="C1371">
        <v>1</v>
      </c>
      <c r="D137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</v>
      </c>
      <c r="T1371" s="1">
        <v>42042</v>
      </c>
      <c r="U1371">
        <f>VLOOKUP(Data[[#This Row],[Currency]],Exchange_Rate[#All],2,FALSE)</f>
        <v>1.2E-2</v>
      </c>
      <c r="V1371">
        <f>Data[[#This Row],[Average_Cost_for_two]]*Data[[#This Row],[USD_Rate]]</f>
        <v>13.200000000000001</v>
      </c>
      <c r="W1371" t="str">
        <f t="shared" si="84"/>
        <v>Average</v>
      </c>
      <c r="X1371" t="str">
        <f t="shared" si="85"/>
        <v>2-3.5</v>
      </c>
      <c r="Y1371" t="str">
        <f t="shared" si="86"/>
        <v>Reasonable</v>
      </c>
      <c r="Z1371" t="str">
        <f t="shared" si="87"/>
        <v>10-25</v>
      </c>
    </row>
    <row r="1372" spans="1:26" x14ac:dyDescent="0.3">
      <c r="A1372">
        <v>3124</v>
      </c>
      <c r="B1372" t="s">
        <v>9088</v>
      </c>
      <c r="C1372">
        <v>1</v>
      </c>
      <c r="D1372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</v>
      </c>
      <c r="T1372" s="1">
        <v>41329</v>
      </c>
      <c r="U1372">
        <f>VLOOKUP(Data[[#This Row],[Currency]],Exchange_Rate[#All],2,FALSE)</f>
        <v>1.2E-2</v>
      </c>
      <c r="V1372">
        <f>Data[[#This Row],[Average_Cost_for_two]]*Data[[#This Row],[USD_Rate]]</f>
        <v>13.200000000000001</v>
      </c>
      <c r="W1372" t="str">
        <f t="shared" si="84"/>
        <v>Average</v>
      </c>
      <c r="X1372" t="str">
        <f t="shared" si="85"/>
        <v>2-3.5</v>
      </c>
      <c r="Y1372" t="str">
        <f t="shared" si="86"/>
        <v>Reasonable</v>
      </c>
      <c r="Z1372" t="str">
        <f t="shared" si="87"/>
        <v>10-25</v>
      </c>
    </row>
    <row r="1373" spans="1:26" x14ac:dyDescent="0.3">
      <c r="A1373">
        <v>18037816</v>
      </c>
      <c r="B1373" t="s">
        <v>9112</v>
      </c>
      <c r="C1373">
        <v>1</v>
      </c>
      <c r="D1373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4</v>
      </c>
      <c r="T1373" s="1">
        <v>42041</v>
      </c>
      <c r="U1373">
        <f>VLOOKUP(Data[[#This Row],[Currency]],Exchange_Rate[#All],2,FALSE)</f>
        <v>1.2E-2</v>
      </c>
      <c r="V1373">
        <f>Data[[#This Row],[Average_Cost_for_two]]*Data[[#This Row],[USD_Rate]]</f>
        <v>16.8</v>
      </c>
      <c r="W1373" t="str">
        <f t="shared" si="84"/>
        <v>Good</v>
      </c>
      <c r="X1373" t="str">
        <f t="shared" si="85"/>
        <v>3.5-4</v>
      </c>
      <c r="Y1373" t="str">
        <f t="shared" si="86"/>
        <v>Reasonable</v>
      </c>
      <c r="Z1373" t="str">
        <f t="shared" si="87"/>
        <v>10-25</v>
      </c>
    </row>
    <row r="1374" spans="1:26" x14ac:dyDescent="0.3">
      <c r="A1374">
        <v>18322621</v>
      </c>
      <c r="B1374" t="s">
        <v>9115</v>
      </c>
      <c r="C1374">
        <v>1</v>
      </c>
      <c r="D1374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f>VLOOKUP(Data[[#This Row],[Currency]],Exchange_Rate[#All],2,FALSE)</f>
        <v>1.2E-2</v>
      </c>
      <c r="V1374">
        <f>Data[[#This Row],[Average_Cost_for_two]]*Data[[#This Row],[USD_Rate]]</f>
        <v>15.6</v>
      </c>
      <c r="W1374" t="str">
        <f t="shared" si="84"/>
        <v>Good</v>
      </c>
      <c r="X1374" t="str">
        <f t="shared" si="85"/>
        <v>3.5-4</v>
      </c>
      <c r="Y1374" t="str">
        <f t="shared" si="86"/>
        <v>Reasonable</v>
      </c>
      <c r="Z1374" t="str">
        <f t="shared" si="87"/>
        <v>10-25</v>
      </c>
    </row>
    <row r="1375" spans="1:26" x14ac:dyDescent="0.3">
      <c r="A1375">
        <v>483</v>
      </c>
      <c r="B1375" t="s">
        <v>6008</v>
      </c>
      <c r="C1375">
        <v>1</v>
      </c>
      <c r="D1375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4</v>
      </c>
      <c r="T1375" s="1">
        <v>41331</v>
      </c>
      <c r="U1375">
        <f>VLOOKUP(Data[[#This Row],[Currency]],Exchange_Rate[#All],2,FALSE)</f>
        <v>1.2E-2</v>
      </c>
      <c r="V1375">
        <f>Data[[#This Row],[Average_Cost_for_two]]*Data[[#This Row],[USD_Rate]]</f>
        <v>18</v>
      </c>
      <c r="W1375" t="str">
        <f t="shared" si="84"/>
        <v>Good</v>
      </c>
      <c r="X1375" t="str">
        <f t="shared" si="85"/>
        <v>3.5-4</v>
      </c>
      <c r="Y1375" t="str">
        <f t="shared" si="86"/>
        <v>Reasonable</v>
      </c>
      <c r="Z1375" t="str">
        <f t="shared" si="87"/>
        <v>10-25</v>
      </c>
    </row>
    <row r="1376" spans="1:26" x14ac:dyDescent="0.3">
      <c r="A1376">
        <v>308801</v>
      </c>
      <c r="B1376" t="s">
        <v>9211</v>
      </c>
      <c r="C1376">
        <v>1</v>
      </c>
      <c r="D1376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</v>
      </c>
      <c r="T1376" s="1">
        <v>40961</v>
      </c>
      <c r="U1376">
        <f>VLOOKUP(Data[[#This Row],[Currency]],Exchange_Rate[#All],2,FALSE)</f>
        <v>1.2E-2</v>
      </c>
      <c r="V1376">
        <f>Data[[#This Row],[Average_Cost_for_two]]*Data[[#This Row],[USD_Rate]]</f>
        <v>15</v>
      </c>
      <c r="W1376" t="str">
        <f t="shared" si="84"/>
        <v>Average</v>
      </c>
      <c r="X1376" t="str">
        <f t="shared" si="85"/>
        <v>2-3.5</v>
      </c>
      <c r="Y1376" t="str">
        <f t="shared" si="86"/>
        <v>Reasonable</v>
      </c>
      <c r="Z1376" t="str">
        <f t="shared" si="87"/>
        <v>10-25</v>
      </c>
    </row>
    <row r="1377" spans="1:26" x14ac:dyDescent="0.3">
      <c r="A1377">
        <v>308785</v>
      </c>
      <c r="B1377" t="s">
        <v>9251</v>
      </c>
      <c r="C1377">
        <v>1</v>
      </c>
      <c r="D1377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3</v>
      </c>
      <c r="T1377" s="1">
        <v>42777</v>
      </c>
      <c r="U1377">
        <f>VLOOKUP(Data[[#This Row],[Currency]],Exchange_Rate[#All],2,FALSE)</f>
        <v>1.2E-2</v>
      </c>
      <c r="V1377">
        <f>Data[[#This Row],[Average_Cost_for_two]]*Data[[#This Row],[USD_Rate]]</f>
        <v>14.4</v>
      </c>
      <c r="W1377" t="str">
        <f t="shared" si="84"/>
        <v>Average</v>
      </c>
      <c r="X1377" t="str">
        <f t="shared" si="85"/>
        <v>2-3.5</v>
      </c>
      <c r="Y1377" t="str">
        <f t="shared" si="86"/>
        <v>Reasonable</v>
      </c>
      <c r="Z1377" t="str">
        <f t="shared" si="87"/>
        <v>10-25</v>
      </c>
    </row>
    <row r="1378" spans="1:26" x14ac:dyDescent="0.3">
      <c r="A1378">
        <v>308007</v>
      </c>
      <c r="B1378" t="s">
        <v>2917</v>
      </c>
      <c r="C1378">
        <v>1</v>
      </c>
      <c r="D1378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4</v>
      </c>
      <c r="T1378" s="1">
        <v>41310</v>
      </c>
      <c r="U1378">
        <f>VLOOKUP(Data[[#This Row],[Currency]],Exchange_Rate[#All],2,FALSE)</f>
        <v>1.2E-2</v>
      </c>
      <c r="V1378">
        <f>Data[[#This Row],[Average_Cost_for_two]]*Data[[#This Row],[USD_Rate]]</f>
        <v>20.400000000000002</v>
      </c>
      <c r="W1378" t="str">
        <f t="shared" si="84"/>
        <v>Good</v>
      </c>
      <c r="X1378" t="str">
        <f t="shared" si="85"/>
        <v>3.5-4</v>
      </c>
      <c r="Y1378" t="str">
        <f t="shared" si="86"/>
        <v>Reasonable</v>
      </c>
      <c r="Z1378" t="str">
        <f t="shared" si="87"/>
        <v>10-25</v>
      </c>
    </row>
    <row r="1379" spans="1:26" x14ac:dyDescent="0.3">
      <c r="A1379">
        <v>17953931</v>
      </c>
      <c r="B1379" t="s">
        <v>6971</v>
      </c>
      <c r="C1379">
        <v>1</v>
      </c>
      <c r="D1379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4</v>
      </c>
      <c r="T1379" s="1">
        <v>40567</v>
      </c>
      <c r="U1379">
        <f>VLOOKUP(Data[[#This Row],[Currency]],Exchange_Rate[#All],2,FALSE)</f>
        <v>1.2E-2</v>
      </c>
      <c r="V1379">
        <f>Data[[#This Row],[Average_Cost_for_two]]*Data[[#This Row],[USD_Rate]]</f>
        <v>16.8</v>
      </c>
      <c r="W1379" t="str">
        <f t="shared" si="84"/>
        <v>Good</v>
      </c>
      <c r="X1379" t="str">
        <f t="shared" si="85"/>
        <v>3.5-4</v>
      </c>
      <c r="Y1379" t="str">
        <f t="shared" si="86"/>
        <v>Reasonable</v>
      </c>
      <c r="Z1379" t="str">
        <f t="shared" si="87"/>
        <v>10-25</v>
      </c>
    </row>
    <row r="1380" spans="1:26" x14ac:dyDescent="0.3">
      <c r="A1380">
        <v>18247032</v>
      </c>
      <c r="B1380" t="s">
        <v>6973</v>
      </c>
      <c r="C1380">
        <v>1</v>
      </c>
      <c r="D1380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4</v>
      </c>
      <c r="T1380" s="1">
        <v>41666</v>
      </c>
      <c r="U1380">
        <f>VLOOKUP(Data[[#This Row],[Currency]],Exchange_Rate[#All],2,FALSE)</f>
        <v>1.2E-2</v>
      </c>
      <c r="V1380">
        <f>Data[[#This Row],[Average_Cost_for_two]]*Data[[#This Row],[USD_Rate]]</f>
        <v>14.4</v>
      </c>
      <c r="W1380" t="str">
        <f t="shared" si="84"/>
        <v>Good</v>
      </c>
      <c r="X1380" t="str">
        <f t="shared" si="85"/>
        <v>3.5-4</v>
      </c>
      <c r="Y1380" t="str">
        <f t="shared" si="86"/>
        <v>Reasonable</v>
      </c>
      <c r="Z1380" t="str">
        <f t="shared" si="87"/>
        <v>10-25</v>
      </c>
    </row>
    <row r="1381" spans="1:26" x14ac:dyDescent="0.3">
      <c r="A1381">
        <v>18161723</v>
      </c>
      <c r="B1381" t="s">
        <v>6975</v>
      </c>
      <c r="C1381">
        <v>1</v>
      </c>
      <c r="D138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</v>
      </c>
      <c r="T1381" s="1">
        <v>42394</v>
      </c>
      <c r="U1381">
        <f>VLOOKUP(Data[[#This Row],[Currency]],Exchange_Rate[#All],2,FALSE)</f>
        <v>1.2E-2</v>
      </c>
      <c r="V1381">
        <f>Data[[#This Row],[Average_Cost_for_two]]*Data[[#This Row],[USD_Rate]]</f>
        <v>20.400000000000002</v>
      </c>
      <c r="W1381" t="str">
        <f t="shared" si="84"/>
        <v>Good</v>
      </c>
      <c r="X1381" t="str">
        <f t="shared" si="85"/>
        <v>3.5-4</v>
      </c>
      <c r="Y1381" t="str">
        <f t="shared" si="86"/>
        <v>Reasonable</v>
      </c>
      <c r="Z1381" t="str">
        <f t="shared" si="87"/>
        <v>10-25</v>
      </c>
    </row>
    <row r="1382" spans="1:26" x14ac:dyDescent="0.3">
      <c r="A1382">
        <v>18336192</v>
      </c>
      <c r="B1382" t="s">
        <v>7029</v>
      </c>
      <c r="C1382">
        <v>1</v>
      </c>
      <c r="D1382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4</v>
      </c>
      <c r="T1382" s="1">
        <v>43126</v>
      </c>
      <c r="U1382">
        <f>VLOOKUP(Data[[#This Row],[Currency]],Exchange_Rate[#All],2,FALSE)</f>
        <v>1.2E-2</v>
      </c>
      <c r="V1382">
        <f>Data[[#This Row],[Average_Cost_for_two]]*Data[[#This Row],[USD_Rate]]</f>
        <v>18</v>
      </c>
      <c r="W1382" t="str">
        <f t="shared" si="84"/>
        <v>Good</v>
      </c>
      <c r="X1382" t="str">
        <f t="shared" si="85"/>
        <v>3.5-4</v>
      </c>
      <c r="Y1382" t="str">
        <f t="shared" si="86"/>
        <v>Reasonable</v>
      </c>
      <c r="Z1382" t="str">
        <f t="shared" si="87"/>
        <v>10-25</v>
      </c>
    </row>
    <row r="1383" spans="1:26" x14ac:dyDescent="0.3">
      <c r="A1383">
        <v>9840</v>
      </c>
      <c r="B1383" t="s">
        <v>7051</v>
      </c>
      <c r="C1383">
        <v>1</v>
      </c>
      <c r="D1383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4</v>
      </c>
      <c r="T1383" s="1">
        <v>42392</v>
      </c>
      <c r="U1383">
        <f>VLOOKUP(Data[[#This Row],[Currency]],Exchange_Rate[#All],2,FALSE)</f>
        <v>1.2E-2</v>
      </c>
      <c r="V1383">
        <f>Data[[#This Row],[Average_Cost_for_two]]*Data[[#This Row],[USD_Rate]]</f>
        <v>19.2</v>
      </c>
      <c r="W1383" t="str">
        <f t="shared" si="84"/>
        <v>Good</v>
      </c>
      <c r="X1383" t="str">
        <f t="shared" si="85"/>
        <v>3.5-4</v>
      </c>
      <c r="Y1383" t="str">
        <f t="shared" si="86"/>
        <v>Reasonable</v>
      </c>
      <c r="Z1383" t="str">
        <f t="shared" si="87"/>
        <v>10-25</v>
      </c>
    </row>
    <row r="1384" spans="1:26" x14ac:dyDescent="0.3">
      <c r="A1384">
        <v>4096</v>
      </c>
      <c r="B1384" t="s">
        <v>7063</v>
      </c>
      <c r="C1384">
        <v>1</v>
      </c>
      <c r="D1384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4</v>
      </c>
      <c r="T1384" s="1">
        <v>41290</v>
      </c>
      <c r="U1384">
        <f>VLOOKUP(Data[[#This Row],[Currency]],Exchange_Rate[#All],2,FALSE)</f>
        <v>1.2E-2</v>
      </c>
      <c r="V1384">
        <f>Data[[#This Row],[Average_Cost_for_two]]*Data[[#This Row],[USD_Rate]]</f>
        <v>14.4</v>
      </c>
      <c r="W1384" t="str">
        <f t="shared" si="84"/>
        <v>Good</v>
      </c>
      <c r="X1384" t="str">
        <f t="shared" si="85"/>
        <v>3.5-4</v>
      </c>
      <c r="Y1384" t="str">
        <f t="shared" si="86"/>
        <v>Reasonable</v>
      </c>
      <c r="Z1384" t="str">
        <f t="shared" si="87"/>
        <v>10-25</v>
      </c>
    </row>
    <row r="1385" spans="1:26" x14ac:dyDescent="0.3">
      <c r="A1385">
        <v>5732</v>
      </c>
      <c r="B1385" t="s">
        <v>7079</v>
      </c>
      <c r="C1385">
        <v>1</v>
      </c>
      <c r="D1385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4</v>
      </c>
      <c r="T1385" s="1">
        <v>41282</v>
      </c>
      <c r="U1385">
        <f>VLOOKUP(Data[[#This Row],[Currency]],Exchange_Rate[#All],2,FALSE)</f>
        <v>1.2E-2</v>
      </c>
      <c r="V1385">
        <f>Data[[#This Row],[Average_Cost_for_two]]*Data[[#This Row],[USD_Rate]]</f>
        <v>22.8</v>
      </c>
      <c r="W1385" t="str">
        <f t="shared" si="84"/>
        <v>Good</v>
      </c>
      <c r="X1385" t="str">
        <f t="shared" si="85"/>
        <v>3.5-4</v>
      </c>
      <c r="Y1385" t="str">
        <f t="shared" si="86"/>
        <v>Reasonable</v>
      </c>
      <c r="Z1385" t="str">
        <f t="shared" si="87"/>
        <v>10-25</v>
      </c>
    </row>
    <row r="1386" spans="1:26" x14ac:dyDescent="0.3">
      <c r="A1386">
        <v>18235498</v>
      </c>
      <c r="B1386" t="s">
        <v>7166</v>
      </c>
      <c r="C1386">
        <v>1</v>
      </c>
      <c r="D1386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4</v>
      </c>
      <c r="T1386" s="1">
        <v>40562</v>
      </c>
      <c r="U1386">
        <f>VLOOKUP(Data[[#This Row],[Currency]],Exchange_Rate[#All],2,FALSE)</f>
        <v>1.2E-2</v>
      </c>
      <c r="V1386">
        <f>Data[[#This Row],[Average_Cost_for_two]]*Data[[#This Row],[USD_Rate]]</f>
        <v>13.8</v>
      </c>
      <c r="W1386" t="str">
        <f t="shared" si="84"/>
        <v>Good</v>
      </c>
      <c r="X1386" t="str">
        <f t="shared" si="85"/>
        <v>3.5-4</v>
      </c>
      <c r="Y1386" t="str">
        <f t="shared" si="86"/>
        <v>Reasonable</v>
      </c>
      <c r="Z1386" t="str">
        <f t="shared" si="87"/>
        <v>10-25</v>
      </c>
    </row>
    <row r="1387" spans="1:26" x14ac:dyDescent="0.3">
      <c r="A1387">
        <v>3406</v>
      </c>
      <c r="B1387" t="s">
        <v>7188</v>
      </c>
      <c r="C1387">
        <v>1</v>
      </c>
      <c r="D1387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4</v>
      </c>
      <c r="T1387" s="1">
        <v>40181</v>
      </c>
      <c r="U1387">
        <f>VLOOKUP(Data[[#This Row],[Currency]],Exchange_Rate[#All],2,FALSE)</f>
        <v>1.2E-2</v>
      </c>
      <c r="V1387">
        <f>Data[[#This Row],[Average_Cost_for_two]]*Data[[#This Row],[USD_Rate]]</f>
        <v>14.4</v>
      </c>
      <c r="W1387" t="str">
        <f t="shared" si="84"/>
        <v>Good</v>
      </c>
      <c r="X1387" t="str">
        <f t="shared" si="85"/>
        <v>3.5-4</v>
      </c>
      <c r="Y1387" t="str">
        <f t="shared" si="86"/>
        <v>Reasonable</v>
      </c>
      <c r="Z1387" t="str">
        <f t="shared" si="87"/>
        <v>10-25</v>
      </c>
    </row>
    <row r="1388" spans="1:26" x14ac:dyDescent="0.3">
      <c r="A1388">
        <v>312710</v>
      </c>
      <c r="B1388" t="s">
        <v>7191</v>
      </c>
      <c r="C1388">
        <v>1</v>
      </c>
      <c r="D1388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4</v>
      </c>
      <c r="T1388" s="1">
        <v>42762</v>
      </c>
      <c r="U1388">
        <f>VLOOKUP(Data[[#This Row],[Currency]],Exchange_Rate[#All],2,FALSE)</f>
        <v>1.2E-2</v>
      </c>
      <c r="V1388">
        <f>Data[[#This Row],[Average_Cost_for_two]]*Data[[#This Row],[USD_Rate]]</f>
        <v>14.4</v>
      </c>
      <c r="W1388" t="str">
        <f t="shared" si="84"/>
        <v>Good</v>
      </c>
      <c r="X1388" t="str">
        <f t="shared" si="85"/>
        <v>3.5-4</v>
      </c>
      <c r="Y1388" t="str">
        <f t="shared" si="86"/>
        <v>Reasonable</v>
      </c>
      <c r="Z1388" t="str">
        <f t="shared" si="87"/>
        <v>10-25</v>
      </c>
    </row>
    <row r="1389" spans="1:26" x14ac:dyDescent="0.3">
      <c r="A1389">
        <v>9618</v>
      </c>
      <c r="B1389" t="s">
        <v>7195</v>
      </c>
      <c r="C1389">
        <v>1</v>
      </c>
      <c r="D1389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4</v>
      </c>
      <c r="T1389" s="1">
        <v>42374</v>
      </c>
      <c r="U1389">
        <f>VLOOKUP(Data[[#This Row],[Currency]],Exchange_Rate[#All],2,FALSE)</f>
        <v>1.2E-2</v>
      </c>
      <c r="V1389">
        <f>Data[[#This Row],[Average_Cost_for_two]]*Data[[#This Row],[USD_Rate]]</f>
        <v>20.400000000000002</v>
      </c>
      <c r="W1389" t="str">
        <f t="shared" si="84"/>
        <v>Good</v>
      </c>
      <c r="X1389" t="str">
        <f t="shared" si="85"/>
        <v>3.5-4</v>
      </c>
      <c r="Y1389" t="str">
        <f t="shared" si="86"/>
        <v>Reasonable</v>
      </c>
      <c r="Z1389" t="str">
        <f t="shared" si="87"/>
        <v>10-25</v>
      </c>
    </row>
    <row r="1390" spans="1:26" x14ac:dyDescent="0.3">
      <c r="A1390">
        <v>18345755</v>
      </c>
      <c r="B1390" t="s">
        <v>7265</v>
      </c>
      <c r="C1390">
        <v>1</v>
      </c>
      <c r="D1390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4</v>
      </c>
      <c r="T1390" s="1">
        <v>40205</v>
      </c>
      <c r="U1390">
        <f>VLOOKUP(Data[[#This Row],[Currency]],Exchange_Rate[#All],2,FALSE)</f>
        <v>1.2E-2</v>
      </c>
      <c r="V1390">
        <f>Data[[#This Row],[Average_Cost_for_two]]*Data[[#This Row],[USD_Rate]]</f>
        <v>18</v>
      </c>
      <c r="W1390" t="str">
        <f t="shared" si="84"/>
        <v>Good</v>
      </c>
      <c r="X1390" t="str">
        <f t="shared" si="85"/>
        <v>3.5-4</v>
      </c>
      <c r="Y1390" t="str">
        <f t="shared" si="86"/>
        <v>Reasonable</v>
      </c>
      <c r="Z1390" t="str">
        <f t="shared" si="87"/>
        <v>10-25</v>
      </c>
    </row>
    <row r="1391" spans="1:26" x14ac:dyDescent="0.3">
      <c r="A1391">
        <v>307620</v>
      </c>
      <c r="B1391" t="s">
        <v>7360</v>
      </c>
      <c r="C1391">
        <v>1</v>
      </c>
      <c r="D139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f>VLOOKUP(Data[[#This Row],[Currency]],Exchange_Rate[#All],2,FALSE)</f>
        <v>1.2E-2</v>
      </c>
      <c r="V1391">
        <f>Data[[#This Row],[Average_Cost_for_two]]*Data[[#This Row],[USD_Rate]]</f>
        <v>19.8</v>
      </c>
      <c r="W1391" t="str">
        <f t="shared" si="84"/>
        <v>Good</v>
      </c>
      <c r="X1391" t="str">
        <f t="shared" si="85"/>
        <v>3.5-4</v>
      </c>
      <c r="Y1391" t="str">
        <f t="shared" si="86"/>
        <v>Reasonable</v>
      </c>
      <c r="Z1391" t="str">
        <f t="shared" si="87"/>
        <v>10-25</v>
      </c>
    </row>
    <row r="1392" spans="1:26" x14ac:dyDescent="0.3">
      <c r="A1392">
        <v>18303724</v>
      </c>
      <c r="B1392" t="s">
        <v>7448</v>
      </c>
      <c r="C1392">
        <v>1</v>
      </c>
      <c r="D1392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4</v>
      </c>
      <c r="T1392" s="1">
        <v>40562</v>
      </c>
      <c r="U1392">
        <f>VLOOKUP(Data[[#This Row],[Currency]],Exchange_Rate[#All],2,FALSE)</f>
        <v>1.2E-2</v>
      </c>
      <c r="V1392">
        <f>Data[[#This Row],[Average_Cost_for_two]]*Data[[#This Row],[USD_Rate]]</f>
        <v>18</v>
      </c>
      <c r="W1392" t="str">
        <f t="shared" si="84"/>
        <v>Good</v>
      </c>
      <c r="X1392" t="str">
        <f t="shared" si="85"/>
        <v>3.5-4</v>
      </c>
      <c r="Y1392" t="str">
        <f t="shared" si="86"/>
        <v>Reasonable</v>
      </c>
      <c r="Z1392" t="str">
        <f t="shared" si="87"/>
        <v>10-25</v>
      </c>
    </row>
    <row r="1393" spans="1:26" x14ac:dyDescent="0.3">
      <c r="A1393">
        <v>18222577</v>
      </c>
      <c r="B1393" t="s">
        <v>7475</v>
      </c>
      <c r="C1393">
        <v>1</v>
      </c>
      <c r="D1393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4</v>
      </c>
      <c r="T1393" s="1">
        <v>43121</v>
      </c>
      <c r="U1393">
        <f>VLOOKUP(Data[[#This Row],[Currency]],Exchange_Rate[#All],2,FALSE)</f>
        <v>1.2E-2</v>
      </c>
      <c r="V1393">
        <f>Data[[#This Row],[Average_Cost_for_two]]*Data[[#This Row],[USD_Rate]]</f>
        <v>20.400000000000002</v>
      </c>
      <c r="W1393" t="str">
        <f t="shared" si="84"/>
        <v>Good</v>
      </c>
      <c r="X1393" t="str">
        <f t="shared" si="85"/>
        <v>3.5-4</v>
      </c>
      <c r="Y1393" t="str">
        <f t="shared" si="86"/>
        <v>Reasonable</v>
      </c>
      <c r="Z1393" t="str">
        <f t="shared" si="87"/>
        <v>10-25</v>
      </c>
    </row>
    <row r="1394" spans="1:26" x14ac:dyDescent="0.3">
      <c r="A1394">
        <v>966</v>
      </c>
      <c r="B1394" t="s">
        <v>7477</v>
      </c>
      <c r="C1394">
        <v>1</v>
      </c>
      <c r="D1394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4</v>
      </c>
      <c r="T1394" s="1">
        <v>43111</v>
      </c>
      <c r="U1394">
        <f>VLOOKUP(Data[[#This Row],[Currency]],Exchange_Rate[#All],2,FALSE)</f>
        <v>1.2E-2</v>
      </c>
      <c r="V1394">
        <f>Data[[#This Row],[Average_Cost_for_two]]*Data[[#This Row],[USD_Rate]]</f>
        <v>13.200000000000001</v>
      </c>
      <c r="W1394" t="str">
        <f t="shared" si="84"/>
        <v>Good</v>
      </c>
      <c r="X1394" t="str">
        <f t="shared" si="85"/>
        <v>3.5-4</v>
      </c>
      <c r="Y1394" t="str">
        <f t="shared" si="86"/>
        <v>Reasonable</v>
      </c>
      <c r="Z1394" t="str">
        <f t="shared" si="87"/>
        <v>10-25</v>
      </c>
    </row>
    <row r="1395" spans="1:26" x14ac:dyDescent="0.3">
      <c r="A1395">
        <v>18412880</v>
      </c>
      <c r="B1395" t="s">
        <v>7485</v>
      </c>
      <c r="C1395">
        <v>1</v>
      </c>
      <c r="D1395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4</v>
      </c>
      <c r="T1395" s="1">
        <v>40192</v>
      </c>
      <c r="U1395">
        <f>VLOOKUP(Data[[#This Row],[Currency]],Exchange_Rate[#All],2,FALSE)</f>
        <v>1.2E-2</v>
      </c>
      <c r="V1395">
        <f>Data[[#This Row],[Average_Cost_for_two]]*Data[[#This Row],[USD_Rate]]</f>
        <v>14.4</v>
      </c>
      <c r="W1395" t="str">
        <f t="shared" si="84"/>
        <v>Good</v>
      </c>
      <c r="X1395" t="str">
        <f t="shared" si="85"/>
        <v>3.5-4</v>
      </c>
      <c r="Y1395" t="str">
        <f t="shared" si="86"/>
        <v>Reasonable</v>
      </c>
      <c r="Z1395" t="str">
        <f t="shared" si="87"/>
        <v>10-25</v>
      </c>
    </row>
    <row r="1396" spans="1:26" x14ac:dyDescent="0.3">
      <c r="A1396">
        <v>3083</v>
      </c>
      <c r="B1396" t="s">
        <v>7488</v>
      </c>
      <c r="C1396">
        <v>1</v>
      </c>
      <c r="D1396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4</v>
      </c>
      <c r="T1396" s="1">
        <v>40554</v>
      </c>
      <c r="U1396">
        <f>VLOOKUP(Data[[#This Row],[Currency]],Exchange_Rate[#All],2,FALSE)</f>
        <v>1.2E-2</v>
      </c>
      <c r="V1396">
        <f>Data[[#This Row],[Average_Cost_for_two]]*Data[[#This Row],[USD_Rate]]</f>
        <v>18</v>
      </c>
      <c r="W1396" t="str">
        <f t="shared" si="84"/>
        <v>Good</v>
      </c>
      <c r="X1396" t="str">
        <f t="shared" si="85"/>
        <v>3.5-4</v>
      </c>
      <c r="Y1396" t="str">
        <f t="shared" si="86"/>
        <v>Reasonable</v>
      </c>
      <c r="Z1396" t="str">
        <f t="shared" si="87"/>
        <v>10-25</v>
      </c>
    </row>
    <row r="1397" spans="1:26" x14ac:dyDescent="0.3">
      <c r="A1397">
        <v>306545</v>
      </c>
      <c r="B1397" t="s">
        <v>3547</v>
      </c>
      <c r="C1397">
        <v>1</v>
      </c>
      <c r="D1397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4</v>
      </c>
      <c r="T1397" s="1">
        <v>43112</v>
      </c>
      <c r="U1397">
        <f>VLOOKUP(Data[[#This Row],[Currency]],Exchange_Rate[#All],2,FALSE)</f>
        <v>1.2E-2</v>
      </c>
      <c r="V1397">
        <f>Data[[#This Row],[Average_Cost_for_two]]*Data[[#This Row],[USD_Rate]]</f>
        <v>19.2</v>
      </c>
      <c r="W1397" t="str">
        <f t="shared" si="84"/>
        <v>Good</v>
      </c>
      <c r="X1397" t="str">
        <f t="shared" si="85"/>
        <v>3.5-4</v>
      </c>
      <c r="Y1397" t="str">
        <f t="shared" si="86"/>
        <v>Reasonable</v>
      </c>
      <c r="Z1397" t="str">
        <f t="shared" si="87"/>
        <v>10-25</v>
      </c>
    </row>
    <row r="1398" spans="1:26" x14ac:dyDescent="0.3">
      <c r="A1398">
        <v>2934</v>
      </c>
      <c r="B1398" t="s">
        <v>7600</v>
      </c>
      <c r="C1398">
        <v>1</v>
      </c>
      <c r="D1398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</v>
      </c>
      <c r="T1398" s="1">
        <v>40188</v>
      </c>
      <c r="U1398">
        <f>VLOOKUP(Data[[#This Row],[Currency]],Exchange_Rate[#All],2,FALSE)</f>
        <v>1.2E-2</v>
      </c>
      <c r="V1398">
        <f>Data[[#This Row],[Average_Cost_for_two]]*Data[[#This Row],[USD_Rate]]</f>
        <v>13.200000000000001</v>
      </c>
      <c r="W1398" t="str">
        <f t="shared" si="84"/>
        <v>Average</v>
      </c>
      <c r="X1398" t="str">
        <f t="shared" si="85"/>
        <v>2-3.5</v>
      </c>
      <c r="Y1398" t="str">
        <f t="shared" si="86"/>
        <v>Reasonable</v>
      </c>
      <c r="Z1398" t="str">
        <f t="shared" si="87"/>
        <v>10-25</v>
      </c>
    </row>
    <row r="1399" spans="1:26" x14ac:dyDescent="0.3">
      <c r="A1399">
        <v>6127</v>
      </c>
      <c r="B1399" t="s">
        <v>2379</v>
      </c>
      <c r="C1399">
        <v>1</v>
      </c>
      <c r="D1399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3</v>
      </c>
      <c r="T1399" s="1">
        <v>42747</v>
      </c>
      <c r="U1399">
        <f>VLOOKUP(Data[[#This Row],[Currency]],Exchange_Rate[#All],2,FALSE)</f>
        <v>1.2E-2</v>
      </c>
      <c r="V1399">
        <f>Data[[#This Row],[Average_Cost_for_two]]*Data[[#This Row],[USD_Rate]]</f>
        <v>18</v>
      </c>
      <c r="W1399" t="str">
        <f t="shared" si="84"/>
        <v>Average</v>
      </c>
      <c r="X1399" t="str">
        <f t="shared" si="85"/>
        <v>2-3.5</v>
      </c>
      <c r="Y1399" t="str">
        <f t="shared" si="86"/>
        <v>Reasonable</v>
      </c>
      <c r="Z1399" t="str">
        <f t="shared" si="87"/>
        <v>10-25</v>
      </c>
    </row>
    <row r="1400" spans="1:26" x14ac:dyDescent="0.3">
      <c r="A1400">
        <v>18425159</v>
      </c>
      <c r="B1400" t="s">
        <v>5065</v>
      </c>
      <c r="C1400">
        <v>1</v>
      </c>
      <c r="D1400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</v>
      </c>
      <c r="T1400" s="1">
        <v>41245</v>
      </c>
      <c r="U1400">
        <f>VLOOKUP(Data[[#This Row],[Currency]],Exchange_Rate[#All],2,FALSE)</f>
        <v>1.2E-2</v>
      </c>
      <c r="V1400">
        <f>Data[[#This Row],[Average_Cost_for_two]]*Data[[#This Row],[USD_Rate]]</f>
        <v>14.4</v>
      </c>
      <c r="W1400" t="str">
        <f t="shared" si="84"/>
        <v>Good</v>
      </c>
      <c r="X1400" t="str">
        <f t="shared" si="85"/>
        <v>3.5-4</v>
      </c>
      <c r="Y1400" t="str">
        <f t="shared" si="86"/>
        <v>Reasonable</v>
      </c>
      <c r="Z1400" t="str">
        <f t="shared" si="87"/>
        <v>10-25</v>
      </c>
    </row>
    <row r="1401" spans="1:26" x14ac:dyDescent="0.3">
      <c r="A1401">
        <v>4166</v>
      </c>
      <c r="B1401" t="s">
        <v>5124</v>
      </c>
      <c r="C1401">
        <v>1</v>
      </c>
      <c r="D140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</v>
      </c>
      <c r="T1401" s="1">
        <v>42349</v>
      </c>
      <c r="U1401">
        <f>VLOOKUP(Data[[#This Row],[Currency]],Exchange_Rate[#All],2,FALSE)</f>
        <v>1.2E-2</v>
      </c>
      <c r="V1401">
        <f>Data[[#This Row],[Average_Cost_for_two]]*Data[[#This Row],[USD_Rate]]</f>
        <v>18</v>
      </c>
      <c r="W1401" t="str">
        <f t="shared" si="84"/>
        <v>Average</v>
      </c>
      <c r="X1401" t="str">
        <f t="shared" si="85"/>
        <v>2-3.5</v>
      </c>
      <c r="Y1401" t="str">
        <f t="shared" si="86"/>
        <v>Reasonable</v>
      </c>
      <c r="Z1401" t="str">
        <f t="shared" si="87"/>
        <v>10-25</v>
      </c>
    </row>
    <row r="1402" spans="1:26" x14ac:dyDescent="0.3">
      <c r="A1402">
        <v>18311930</v>
      </c>
      <c r="B1402" t="s">
        <v>5162</v>
      </c>
      <c r="C1402">
        <v>1</v>
      </c>
      <c r="D1402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f>VLOOKUP(Data[[#This Row],[Currency]],Exchange_Rate[#All],2,FALSE)</f>
        <v>1.2E-2</v>
      </c>
      <c r="V1402">
        <f>Data[[#This Row],[Average_Cost_for_two]]*Data[[#This Row],[USD_Rate]]</f>
        <v>18</v>
      </c>
      <c r="W1402" t="str">
        <f t="shared" si="84"/>
        <v>Poor</v>
      </c>
      <c r="X1402" t="str">
        <f t="shared" si="85"/>
        <v>0-2</v>
      </c>
      <c r="Y1402" t="str">
        <f t="shared" si="86"/>
        <v>Reasonable</v>
      </c>
      <c r="Z1402" t="str">
        <f t="shared" si="87"/>
        <v>10-25</v>
      </c>
    </row>
    <row r="1403" spans="1:26" x14ac:dyDescent="0.3">
      <c r="A1403">
        <v>306513</v>
      </c>
      <c r="B1403" t="s">
        <v>5164</v>
      </c>
      <c r="C1403">
        <v>1</v>
      </c>
      <c r="D1403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3</v>
      </c>
      <c r="T1403" s="1">
        <v>43459</v>
      </c>
      <c r="U1403">
        <f>VLOOKUP(Data[[#This Row],[Currency]],Exchange_Rate[#All],2,FALSE)</f>
        <v>1.2E-2</v>
      </c>
      <c r="V1403">
        <f>Data[[#This Row],[Average_Cost_for_two]]*Data[[#This Row],[USD_Rate]]</f>
        <v>15.6</v>
      </c>
      <c r="W1403" t="str">
        <f t="shared" si="84"/>
        <v>Average</v>
      </c>
      <c r="X1403" t="str">
        <f t="shared" si="85"/>
        <v>2-3.5</v>
      </c>
      <c r="Y1403" t="str">
        <f t="shared" si="86"/>
        <v>Reasonable</v>
      </c>
      <c r="Z1403" t="str">
        <f t="shared" si="87"/>
        <v>10-25</v>
      </c>
    </row>
    <row r="1404" spans="1:26" x14ac:dyDescent="0.3">
      <c r="A1404">
        <v>908</v>
      </c>
      <c r="B1404" t="s">
        <v>5168</v>
      </c>
      <c r="C1404">
        <v>1</v>
      </c>
      <c r="D1404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</v>
      </c>
      <c r="T1404" s="1">
        <v>41614</v>
      </c>
      <c r="U1404">
        <f>VLOOKUP(Data[[#This Row],[Currency]],Exchange_Rate[#All],2,FALSE)</f>
        <v>1.2E-2</v>
      </c>
      <c r="V1404">
        <f>Data[[#This Row],[Average_Cost_for_two]]*Data[[#This Row],[USD_Rate]]</f>
        <v>19.2</v>
      </c>
      <c r="W1404" t="str">
        <f t="shared" si="84"/>
        <v>Poor</v>
      </c>
      <c r="X1404" t="str">
        <f t="shared" si="85"/>
        <v>0-2</v>
      </c>
      <c r="Y1404" t="str">
        <f t="shared" si="86"/>
        <v>Reasonable</v>
      </c>
      <c r="Z1404" t="str">
        <f t="shared" si="87"/>
        <v>10-25</v>
      </c>
    </row>
    <row r="1405" spans="1:26" x14ac:dyDescent="0.3">
      <c r="A1405">
        <v>311211</v>
      </c>
      <c r="B1405" t="s">
        <v>5217</v>
      </c>
      <c r="C1405">
        <v>1</v>
      </c>
      <c r="D1405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4</v>
      </c>
      <c r="T1405" s="1">
        <v>42345</v>
      </c>
      <c r="U1405">
        <f>VLOOKUP(Data[[#This Row],[Currency]],Exchange_Rate[#All],2,FALSE)</f>
        <v>1.2E-2</v>
      </c>
      <c r="V1405">
        <f>Data[[#This Row],[Average_Cost_for_two]]*Data[[#This Row],[USD_Rate]]</f>
        <v>19.2</v>
      </c>
      <c r="W1405" t="str">
        <f t="shared" si="84"/>
        <v>Good</v>
      </c>
      <c r="X1405" t="str">
        <f t="shared" si="85"/>
        <v>3.5-4</v>
      </c>
      <c r="Y1405" t="str">
        <f t="shared" si="86"/>
        <v>Reasonable</v>
      </c>
      <c r="Z1405" t="str">
        <f t="shared" si="87"/>
        <v>10-25</v>
      </c>
    </row>
    <row r="1406" spans="1:26" x14ac:dyDescent="0.3">
      <c r="A1406">
        <v>18254518</v>
      </c>
      <c r="B1406" t="s">
        <v>5219</v>
      </c>
      <c r="C1406">
        <v>1</v>
      </c>
      <c r="D1406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4</v>
      </c>
      <c r="T1406" s="1">
        <v>41622</v>
      </c>
      <c r="U1406">
        <f>VLOOKUP(Data[[#This Row],[Currency]],Exchange_Rate[#All],2,FALSE)</f>
        <v>1.2E-2</v>
      </c>
      <c r="V1406">
        <f>Data[[#This Row],[Average_Cost_for_two]]*Data[[#This Row],[USD_Rate]]</f>
        <v>21.6</v>
      </c>
      <c r="W1406" t="str">
        <f t="shared" si="84"/>
        <v>Good</v>
      </c>
      <c r="X1406" t="str">
        <f t="shared" si="85"/>
        <v>3.5-4</v>
      </c>
      <c r="Y1406" t="str">
        <f t="shared" si="86"/>
        <v>Reasonable</v>
      </c>
      <c r="Z1406" t="str">
        <f t="shared" si="87"/>
        <v>10-25</v>
      </c>
    </row>
    <row r="1407" spans="1:26" x14ac:dyDescent="0.3">
      <c r="A1407">
        <v>311423</v>
      </c>
      <c r="B1407" t="s">
        <v>1551</v>
      </c>
      <c r="C1407">
        <v>1</v>
      </c>
      <c r="D1407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4</v>
      </c>
      <c r="T1407" s="1">
        <v>42709</v>
      </c>
      <c r="U1407">
        <f>VLOOKUP(Data[[#This Row],[Currency]],Exchange_Rate[#All],2,FALSE)</f>
        <v>1.2E-2</v>
      </c>
      <c r="V1407">
        <f>Data[[#This Row],[Average_Cost_for_two]]*Data[[#This Row],[USD_Rate]]</f>
        <v>15</v>
      </c>
      <c r="W1407" t="str">
        <f t="shared" si="84"/>
        <v>Good</v>
      </c>
      <c r="X1407" t="str">
        <f t="shared" si="85"/>
        <v>3.5-4</v>
      </c>
      <c r="Y1407" t="str">
        <f t="shared" si="86"/>
        <v>Reasonable</v>
      </c>
      <c r="Z1407" t="str">
        <f t="shared" si="87"/>
        <v>10-25</v>
      </c>
    </row>
    <row r="1408" spans="1:26" x14ac:dyDescent="0.3">
      <c r="A1408">
        <v>308544</v>
      </c>
      <c r="B1408" t="s">
        <v>5238</v>
      </c>
      <c r="C1408">
        <v>1</v>
      </c>
      <c r="D1408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3</v>
      </c>
      <c r="T1408" s="1">
        <v>40540</v>
      </c>
      <c r="U1408">
        <f>VLOOKUP(Data[[#This Row],[Currency]],Exchange_Rate[#All],2,FALSE)</f>
        <v>1.2E-2</v>
      </c>
      <c r="V1408">
        <f>Data[[#This Row],[Average_Cost_for_two]]*Data[[#This Row],[USD_Rate]]</f>
        <v>18</v>
      </c>
      <c r="W1408" t="str">
        <f t="shared" si="84"/>
        <v>Average</v>
      </c>
      <c r="X1408" t="str">
        <f t="shared" si="85"/>
        <v>2-3.5</v>
      </c>
      <c r="Y1408" t="str">
        <f t="shared" si="86"/>
        <v>Reasonable</v>
      </c>
      <c r="Z1408" t="str">
        <f t="shared" si="87"/>
        <v>10-25</v>
      </c>
    </row>
    <row r="1409" spans="1:26" x14ac:dyDescent="0.3">
      <c r="A1409">
        <v>305240</v>
      </c>
      <c r="B1409" t="s">
        <v>5260</v>
      </c>
      <c r="C1409">
        <v>1</v>
      </c>
      <c r="D1409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f>VLOOKUP(Data[[#This Row],[Currency]],Exchange_Rate[#All],2,FALSE)</f>
        <v>1.2E-2</v>
      </c>
      <c r="V1409">
        <f>Data[[#This Row],[Average_Cost_for_two]]*Data[[#This Row],[USD_Rate]]</f>
        <v>21.6</v>
      </c>
      <c r="W1409" t="str">
        <f t="shared" si="84"/>
        <v>Good</v>
      </c>
      <c r="X1409" t="str">
        <f t="shared" si="85"/>
        <v>3.5-4</v>
      </c>
      <c r="Y1409" t="str">
        <f t="shared" si="86"/>
        <v>Reasonable</v>
      </c>
      <c r="Z1409" t="str">
        <f t="shared" si="87"/>
        <v>10-25</v>
      </c>
    </row>
    <row r="1410" spans="1:26" x14ac:dyDescent="0.3">
      <c r="A1410">
        <v>304299</v>
      </c>
      <c r="B1410" t="s">
        <v>5263</v>
      </c>
      <c r="C1410">
        <v>1</v>
      </c>
      <c r="D1410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</v>
      </c>
      <c r="T1410" s="1">
        <v>41611</v>
      </c>
      <c r="U1410">
        <f>VLOOKUP(Data[[#This Row],[Currency]],Exchange_Rate[#All],2,FALSE)</f>
        <v>1.2E-2</v>
      </c>
      <c r="V1410">
        <f>Data[[#This Row],[Average_Cost_for_two]]*Data[[#This Row],[USD_Rate]]</f>
        <v>19.2</v>
      </c>
      <c r="W1410" t="str">
        <f t="shared" ref="W1410:W1473" si="88">IF(S1410&lt;=2,"Poor",
 IF(S1410&lt;=3.5,"Average",
 IF(S1410&lt;=4,"Good","Excellent")))</f>
        <v>Good</v>
      </c>
      <c r="X1410" t="str">
        <f t="shared" ref="X1410:X1473" si="89">IF(S1410&lt;=2,"0-2",
 IF(S1410&lt;=3.5,"2-3.5",
 IF(S1410&lt;=4,"3.5-4","4-5")))</f>
        <v>3.5-4</v>
      </c>
      <c r="Y1410" t="str">
        <f t="shared" ref="Y1410:Y1473" si="90">IF(V1410&lt;=10,"Budget",
 IF(V1410&lt;=25,"Reasonable",
 IF(V1410&lt;=50,"Mid-range",
 IF(V1410&lt;=100,"High",
 IF(V1410&lt;=200,"Premium","Luxury")))))</f>
        <v>Reasonable</v>
      </c>
      <c r="Z1410" t="str">
        <f t="shared" si="87"/>
        <v>10-25</v>
      </c>
    </row>
    <row r="1411" spans="1:26" x14ac:dyDescent="0.3">
      <c r="A1411">
        <v>18371438</v>
      </c>
      <c r="B1411" t="s">
        <v>5275</v>
      </c>
      <c r="C1411">
        <v>1</v>
      </c>
      <c r="D141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4</v>
      </c>
      <c r="T1411" s="1">
        <v>40532</v>
      </c>
      <c r="U1411">
        <f>VLOOKUP(Data[[#This Row],[Currency]],Exchange_Rate[#All],2,FALSE)</f>
        <v>1.2E-2</v>
      </c>
      <c r="V1411">
        <f>Data[[#This Row],[Average_Cost_for_two]]*Data[[#This Row],[USD_Rate]]</f>
        <v>21.6</v>
      </c>
      <c r="W1411" t="str">
        <f t="shared" si="88"/>
        <v>Good</v>
      </c>
      <c r="X1411" t="str">
        <f t="shared" si="89"/>
        <v>3.5-4</v>
      </c>
      <c r="Y1411" t="str">
        <f t="shared" si="90"/>
        <v>Reasonable</v>
      </c>
      <c r="Z1411" t="str">
        <f t="shared" ref="Z1411:Z1474" si="91">IF(V1411&lt;=10,"0-10",
 IF(V1411&lt;=25,"10-25",
 IF(V1411&lt;=50,"25-50",
 IF(V1411&lt;=100,"50-100",
 IF(V1411&lt;=200,"100-200","200-500")))))</f>
        <v>10-25</v>
      </c>
    </row>
    <row r="1412" spans="1:26" x14ac:dyDescent="0.3">
      <c r="A1412">
        <v>310321</v>
      </c>
      <c r="B1412" t="s">
        <v>5282</v>
      </c>
      <c r="C1412">
        <v>1</v>
      </c>
      <c r="D1412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</v>
      </c>
      <c r="T1412" s="1">
        <v>43460</v>
      </c>
      <c r="U1412">
        <f>VLOOKUP(Data[[#This Row],[Currency]],Exchange_Rate[#All],2,FALSE)</f>
        <v>1.2E-2</v>
      </c>
      <c r="V1412">
        <f>Data[[#This Row],[Average_Cost_for_two]]*Data[[#This Row],[USD_Rate]]</f>
        <v>21.6</v>
      </c>
      <c r="W1412" t="str">
        <f t="shared" si="88"/>
        <v>Average</v>
      </c>
      <c r="X1412" t="str">
        <f t="shared" si="89"/>
        <v>2-3.5</v>
      </c>
      <c r="Y1412" t="str">
        <f t="shared" si="90"/>
        <v>Reasonable</v>
      </c>
      <c r="Z1412" t="str">
        <f t="shared" si="91"/>
        <v>10-25</v>
      </c>
    </row>
    <row r="1413" spans="1:26" x14ac:dyDescent="0.3">
      <c r="A1413">
        <v>69</v>
      </c>
      <c r="B1413" t="s">
        <v>5284</v>
      </c>
      <c r="C1413">
        <v>1</v>
      </c>
      <c r="D1413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</v>
      </c>
      <c r="T1413" s="1">
        <v>43082</v>
      </c>
      <c r="U1413">
        <f>VLOOKUP(Data[[#This Row],[Currency]],Exchange_Rate[#All],2,FALSE)</f>
        <v>1.2E-2</v>
      </c>
      <c r="V1413">
        <f>Data[[#This Row],[Average_Cost_for_two]]*Data[[#This Row],[USD_Rate]]</f>
        <v>13.200000000000001</v>
      </c>
      <c r="W1413" t="str">
        <f t="shared" si="88"/>
        <v>Average</v>
      </c>
      <c r="X1413" t="str">
        <f t="shared" si="89"/>
        <v>2-3.5</v>
      </c>
      <c r="Y1413" t="str">
        <f t="shared" si="90"/>
        <v>Reasonable</v>
      </c>
      <c r="Z1413" t="str">
        <f t="shared" si="91"/>
        <v>10-25</v>
      </c>
    </row>
    <row r="1414" spans="1:26" x14ac:dyDescent="0.3">
      <c r="A1414">
        <v>1018</v>
      </c>
      <c r="B1414" t="s">
        <v>4904</v>
      </c>
      <c r="C1414">
        <v>1</v>
      </c>
      <c r="D1414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4</v>
      </c>
      <c r="T1414" s="1">
        <v>43456</v>
      </c>
      <c r="U1414">
        <f>VLOOKUP(Data[[#This Row],[Currency]],Exchange_Rate[#All],2,FALSE)</f>
        <v>1.2E-2</v>
      </c>
      <c r="V1414">
        <f>Data[[#This Row],[Average_Cost_for_two]]*Data[[#This Row],[USD_Rate]]</f>
        <v>21.6</v>
      </c>
      <c r="W1414" t="str">
        <f t="shared" si="88"/>
        <v>Good</v>
      </c>
      <c r="X1414" t="str">
        <f t="shared" si="89"/>
        <v>3.5-4</v>
      </c>
      <c r="Y1414" t="str">
        <f t="shared" si="90"/>
        <v>Reasonable</v>
      </c>
      <c r="Z1414" t="str">
        <f t="shared" si="91"/>
        <v>10-25</v>
      </c>
    </row>
    <row r="1415" spans="1:26" x14ac:dyDescent="0.3">
      <c r="A1415">
        <v>1621</v>
      </c>
      <c r="B1415" t="s">
        <v>5296</v>
      </c>
      <c r="C1415">
        <v>1</v>
      </c>
      <c r="D1415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4</v>
      </c>
      <c r="T1415" s="1">
        <v>41978</v>
      </c>
      <c r="U1415">
        <f>VLOOKUP(Data[[#This Row],[Currency]],Exchange_Rate[#All],2,FALSE)</f>
        <v>1.2E-2</v>
      </c>
      <c r="V1415">
        <f>Data[[#This Row],[Average_Cost_for_two]]*Data[[#This Row],[USD_Rate]]</f>
        <v>14.4</v>
      </c>
      <c r="W1415" t="str">
        <f t="shared" si="88"/>
        <v>Good</v>
      </c>
      <c r="X1415" t="str">
        <f t="shared" si="89"/>
        <v>3.5-4</v>
      </c>
      <c r="Y1415" t="str">
        <f t="shared" si="90"/>
        <v>Reasonable</v>
      </c>
      <c r="Z1415" t="str">
        <f t="shared" si="91"/>
        <v>10-25</v>
      </c>
    </row>
    <row r="1416" spans="1:26" x14ac:dyDescent="0.3">
      <c r="A1416">
        <v>3293</v>
      </c>
      <c r="B1416" t="s">
        <v>5318</v>
      </c>
      <c r="C1416">
        <v>1</v>
      </c>
      <c r="D1416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</v>
      </c>
      <c r="T1416" s="1">
        <v>42727</v>
      </c>
      <c r="U1416">
        <f>VLOOKUP(Data[[#This Row],[Currency]],Exchange_Rate[#All],2,FALSE)</f>
        <v>1.2E-2</v>
      </c>
      <c r="V1416">
        <f>Data[[#This Row],[Average_Cost_for_two]]*Data[[#This Row],[USD_Rate]]</f>
        <v>13.200000000000001</v>
      </c>
      <c r="W1416" t="str">
        <f t="shared" si="88"/>
        <v>Average</v>
      </c>
      <c r="X1416" t="str">
        <f t="shared" si="89"/>
        <v>2-3.5</v>
      </c>
      <c r="Y1416" t="str">
        <f t="shared" si="90"/>
        <v>Reasonable</v>
      </c>
      <c r="Z1416" t="str">
        <f t="shared" si="91"/>
        <v>10-25</v>
      </c>
    </row>
    <row r="1417" spans="1:26" x14ac:dyDescent="0.3">
      <c r="A1417">
        <v>18249111</v>
      </c>
      <c r="B1417" t="s">
        <v>5353</v>
      </c>
      <c r="C1417">
        <v>1</v>
      </c>
      <c r="D1417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4</v>
      </c>
      <c r="T1417" s="1">
        <v>42348</v>
      </c>
      <c r="U1417">
        <f>VLOOKUP(Data[[#This Row],[Currency]],Exchange_Rate[#All],2,FALSE)</f>
        <v>1.2E-2</v>
      </c>
      <c r="V1417">
        <f>Data[[#This Row],[Average_Cost_for_two]]*Data[[#This Row],[USD_Rate]]</f>
        <v>14.4</v>
      </c>
      <c r="W1417" t="str">
        <f t="shared" si="88"/>
        <v>Good</v>
      </c>
      <c r="X1417" t="str">
        <f t="shared" si="89"/>
        <v>3.5-4</v>
      </c>
      <c r="Y1417" t="str">
        <f t="shared" si="90"/>
        <v>Reasonable</v>
      </c>
      <c r="Z1417" t="str">
        <f t="shared" si="91"/>
        <v>10-25</v>
      </c>
    </row>
    <row r="1418" spans="1:26" x14ac:dyDescent="0.3">
      <c r="A1418">
        <v>1037</v>
      </c>
      <c r="B1418" t="s">
        <v>5468</v>
      </c>
      <c r="C1418">
        <v>1</v>
      </c>
      <c r="D1418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</v>
      </c>
      <c r="T1418" s="1">
        <v>41632</v>
      </c>
      <c r="U1418">
        <f>VLOOKUP(Data[[#This Row],[Currency]],Exchange_Rate[#All],2,FALSE)</f>
        <v>1.2E-2</v>
      </c>
      <c r="V1418">
        <f>Data[[#This Row],[Average_Cost_for_two]]*Data[[#This Row],[USD_Rate]]</f>
        <v>18.600000000000001</v>
      </c>
      <c r="W1418" t="str">
        <f t="shared" si="88"/>
        <v>Average</v>
      </c>
      <c r="X1418" t="str">
        <f t="shared" si="89"/>
        <v>2-3.5</v>
      </c>
      <c r="Y1418" t="str">
        <f t="shared" si="90"/>
        <v>Reasonable</v>
      </c>
      <c r="Z1418" t="str">
        <f t="shared" si="91"/>
        <v>10-25</v>
      </c>
    </row>
    <row r="1419" spans="1:26" x14ac:dyDescent="0.3">
      <c r="A1419">
        <v>308559</v>
      </c>
      <c r="B1419" t="s">
        <v>5645</v>
      </c>
      <c r="C1419">
        <v>1</v>
      </c>
      <c r="D1419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</v>
      </c>
      <c r="T1419" s="1">
        <v>41985</v>
      </c>
      <c r="U1419">
        <f>VLOOKUP(Data[[#This Row],[Currency]],Exchange_Rate[#All],2,FALSE)</f>
        <v>1.2E-2</v>
      </c>
      <c r="V1419">
        <f>Data[[#This Row],[Average_Cost_for_two]]*Data[[#This Row],[USD_Rate]]</f>
        <v>14.4</v>
      </c>
      <c r="W1419" t="str">
        <f t="shared" si="88"/>
        <v>Average</v>
      </c>
      <c r="X1419" t="str">
        <f t="shared" si="89"/>
        <v>2-3.5</v>
      </c>
      <c r="Y1419" t="str">
        <f t="shared" si="90"/>
        <v>Reasonable</v>
      </c>
      <c r="Z1419" t="str">
        <f t="shared" si="91"/>
        <v>10-25</v>
      </c>
    </row>
    <row r="1420" spans="1:26" x14ac:dyDescent="0.3">
      <c r="A1420">
        <v>18291260</v>
      </c>
      <c r="B1420" t="s">
        <v>5689</v>
      </c>
      <c r="C1420">
        <v>1</v>
      </c>
      <c r="D1420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4</v>
      </c>
      <c r="T1420" s="1">
        <v>40882</v>
      </c>
      <c r="U1420">
        <f>VLOOKUP(Data[[#This Row],[Currency]],Exchange_Rate[#All],2,FALSE)</f>
        <v>1.2E-2</v>
      </c>
      <c r="V1420">
        <f>Data[[#This Row],[Average_Cost_for_two]]*Data[[#This Row],[USD_Rate]]</f>
        <v>21.6</v>
      </c>
      <c r="W1420" t="str">
        <f t="shared" si="88"/>
        <v>Good</v>
      </c>
      <c r="X1420" t="str">
        <f t="shared" si="89"/>
        <v>3.5-4</v>
      </c>
      <c r="Y1420" t="str">
        <f t="shared" si="90"/>
        <v>Reasonable</v>
      </c>
      <c r="Z1420" t="str">
        <f t="shared" si="91"/>
        <v>10-25</v>
      </c>
    </row>
    <row r="1421" spans="1:26" x14ac:dyDescent="0.3">
      <c r="A1421">
        <v>18228867</v>
      </c>
      <c r="B1421" t="s">
        <v>5731</v>
      </c>
      <c r="C1421">
        <v>1</v>
      </c>
      <c r="D142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4</v>
      </c>
      <c r="T1421" s="1">
        <v>43443</v>
      </c>
      <c r="U1421">
        <f>VLOOKUP(Data[[#This Row],[Currency]],Exchange_Rate[#All],2,FALSE)</f>
        <v>1.2E-2</v>
      </c>
      <c r="V1421">
        <f>Data[[#This Row],[Average_Cost_for_two]]*Data[[#This Row],[USD_Rate]]</f>
        <v>14.4</v>
      </c>
      <c r="W1421" t="str">
        <f t="shared" si="88"/>
        <v>Good</v>
      </c>
      <c r="X1421" t="str">
        <f t="shared" si="89"/>
        <v>3.5-4</v>
      </c>
      <c r="Y1421" t="str">
        <f t="shared" si="90"/>
        <v>Reasonable</v>
      </c>
      <c r="Z1421" t="str">
        <f t="shared" si="91"/>
        <v>10-25</v>
      </c>
    </row>
    <row r="1422" spans="1:26" x14ac:dyDescent="0.3">
      <c r="A1422">
        <v>18396054</v>
      </c>
      <c r="B1422" t="s">
        <v>5757</v>
      </c>
      <c r="C1422">
        <v>1</v>
      </c>
      <c r="D1422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</v>
      </c>
      <c r="T1422" s="1">
        <v>43078</v>
      </c>
      <c r="U1422">
        <f>VLOOKUP(Data[[#This Row],[Currency]],Exchange_Rate[#All],2,FALSE)</f>
        <v>1.2E-2</v>
      </c>
      <c r="V1422">
        <f>Data[[#This Row],[Average_Cost_for_two]]*Data[[#This Row],[USD_Rate]]</f>
        <v>14.4</v>
      </c>
      <c r="W1422" t="str">
        <f t="shared" si="88"/>
        <v>Good</v>
      </c>
      <c r="X1422" t="str">
        <f t="shared" si="89"/>
        <v>3.5-4</v>
      </c>
      <c r="Y1422" t="str">
        <f t="shared" si="90"/>
        <v>Reasonable</v>
      </c>
      <c r="Z1422" t="str">
        <f t="shared" si="91"/>
        <v>10-25</v>
      </c>
    </row>
    <row r="1423" spans="1:26" x14ac:dyDescent="0.3">
      <c r="A1423">
        <v>18053052</v>
      </c>
      <c r="B1423" t="s">
        <v>5769</v>
      </c>
      <c r="C1423">
        <v>1</v>
      </c>
      <c r="D1423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</v>
      </c>
      <c r="T1423" s="1">
        <v>43090</v>
      </c>
      <c r="U1423">
        <f>VLOOKUP(Data[[#This Row],[Currency]],Exchange_Rate[#All],2,FALSE)</f>
        <v>1.2E-2</v>
      </c>
      <c r="V1423">
        <f>Data[[#This Row],[Average_Cost_for_two]]*Data[[#This Row],[USD_Rate]]</f>
        <v>20.400000000000002</v>
      </c>
      <c r="W1423" t="str">
        <f t="shared" si="88"/>
        <v>Good</v>
      </c>
      <c r="X1423" t="str">
        <f t="shared" si="89"/>
        <v>3.5-4</v>
      </c>
      <c r="Y1423" t="str">
        <f t="shared" si="90"/>
        <v>Reasonable</v>
      </c>
      <c r="Z1423" t="str">
        <f t="shared" si="91"/>
        <v>10-25</v>
      </c>
    </row>
    <row r="1424" spans="1:26" x14ac:dyDescent="0.3">
      <c r="A1424">
        <v>18144458</v>
      </c>
      <c r="B1424" t="s">
        <v>5771</v>
      </c>
      <c r="C1424">
        <v>1</v>
      </c>
      <c r="D1424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</v>
      </c>
      <c r="T1424" s="1">
        <v>41615</v>
      </c>
      <c r="U1424">
        <f>VLOOKUP(Data[[#This Row],[Currency]],Exchange_Rate[#All],2,FALSE)</f>
        <v>1.2E-2</v>
      </c>
      <c r="V1424">
        <f>Data[[#This Row],[Average_Cost_for_two]]*Data[[#This Row],[USD_Rate]]</f>
        <v>18</v>
      </c>
      <c r="W1424" t="str">
        <f t="shared" si="88"/>
        <v>Good</v>
      </c>
      <c r="X1424" t="str">
        <f t="shared" si="89"/>
        <v>3.5-4</v>
      </c>
      <c r="Y1424" t="str">
        <f t="shared" si="90"/>
        <v>Reasonable</v>
      </c>
      <c r="Z1424" t="str">
        <f t="shared" si="91"/>
        <v>10-25</v>
      </c>
    </row>
    <row r="1425" spans="1:26" x14ac:dyDescent="0.3">
      <c r="A1425">
        <v>306178</v>
      </c>
      <c r="B1425" t="s">
        <v>5849</v>
      </c>
      <c r="C1425">
        <v>1</v>
      </c>
      <c r="D1425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</v>
      </c>
      <c r="T1425" s="1">
        <v>41622</v>
      </c>
      <c r="U1425">
        <f>VLOOKUP(Data[[#This Row],[Currency]],Exchange_Rate[#All],2,FALSE)</f>
        <v>1.2E-2</v>
      </c>
      <c r="V1425">
        <f>Data[[#This Row],[Average_Cost_for_two]]*Data[[#This Row],[USD_Rate]]</f>
        <v>16.8</v>
      </c>
      <c r="W1425" t="str">
        <f t="shared" si="88"/>
        <v>Average</v>
      </c>
      <c r="X1425" t="str">
        <f t="shared" si="89"/>
        <v>2-3.5</v>
      </c>
      <c r="Y1425" t="str">
        <f t="shared" si="90"/>
        <v>Reasonable</v>
      </c>
      <c r="Z1425" t="str">
        <f t="shared" si="91"/>
        <v>10-25</v>
      </c>
    </row>
    <row r="1426" spans="1:26" x14ac:dyDescent="0.3">
      <c r="A1426">
        <v>313333</v>
      </c>
      <c r="B1426" t="s">
        <v>3192</v>
      </c>
      <c r="C1426">
        <v>1</v>
      </c>
      <c r="D1426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</v>
      </c>
      <c r="T1426" s="1">
        <v>42693</v>
      </c>
      <c r="U1426">
        <f>VLOOKUP(Data[[#This Row],[Currency]],Exchange_Rate[#All],2,FALSE)</f>
        <v>1.2E-2</v>
      </c>
      <c r="V1426">
        <f>Data[[#This Row],[Average_Cost_for_two]]*Data[[#This Row],[USD_Rate]]</f>
        <v>18</v>
      </c>
      <c r="W1426" t="str">
        <f t="shared" si="88"/>
        <v>Average</v>
      </c>
      <c r="X1426" t="str">
        <f t="shared" si="89"/>
        <v>2-3.5</v>
      </c>
      <c r="Y1426" t="str">
        <f t="shared" si="90"/>
        <v>Reasonable</v>
      </c>
      <c r="Z1426" t="str">
        <f t="shared" si="91"/>
        <v>10-25</v>
      </c>
    </row>
    <row r="1427" spans="1:26" x14ac:dyDescent="0.3">
      <c r="A1427">
        <v>310958</v>
      </c>
      <c r="B1427" t="s">
        <v>3200</v>
      </c>
      <c r="C1427">
        <v>1</v>
      </c>
      <c r="D1427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</v>
      </c>
      <c r="T1427" s="1">
        <v>42312</v>
      </c>
      <c r="U1427">
        <f>VLOOKUP(Data[[#This Row],[Currency]],Exchange_Rate[#All],2,FALSE)</f>
        <v>1.2E-2</v>
      </c>
      <c r="V1427">
        <f>Data[[#This Row],[Average_Cost_for_two]]*Data[[#This Row],[USD_Rate]]</f>
        <v>18</v>
      </c>
      <c r="W1427" t="str">
        <f t="shared" si="88"/>
        <v>Good</v>
      </c>
      <c r="X1427" t="str">
        <f t="shared" si="89"/>
        <v>3.5-4</v>
      </c>
      <c r="Y1427" t="str">
        <f t="shared" si="90"/>
        <v>Reasonable</v>
      </c>
      <c r="Z1427" t="str">
        <f t="shared" si="91"/>
        <v>10-25</v>
      </c>
    </row>
    <row r="1428" spans="1:26" x14ac:dyDescent="0.3">
      <c r="A1428">
        <v>312300</v>
      </c>
      <c r="B1428" t="s">
        <v>3210</v>
      </c>
      <c r="C1428">
        <v>1</v>
      </c>
      <c r="D1428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</v>
      </c>
      <c r="T1428" s="1">
        <v>43417</v>
      </c>
      <c r="U1428">
        <f>VLOOKUP(Data[[#This Row],[Currency]],Exchange_Rate[#All],2,FALSE)</f>
        <v>1.2E-2</v>
      </c>
      <c r="V1428">
        <f>Data[[#This Row],[Average_Cost_for_two]]*Data[[#This Row],[USD_Rate]]</f>
        <v>18</v>
      </c>
      <c r="W1428" t="str">
        <f t="shared" si="88"/>
        <v>Good</v>
      </c>
      <c r="X1428" t="str">
        <f t="shared" si="89"/>
        <v>3.5-4</v>
      </c>
      <c r="Y1428" t="str">
        <f t="shared" si="90"/>
        <v>Reasonable</v>
      </c>
      <c r="Z1428" t="str">
        <f t="shared" si="91"/>
        <v>10-25</v>
      </c>
    </row>
    <row r="1429" spans="1:26" x14ac:dyDescent="0.3">
      <c r="A1429">
        <v>18421042</v>
      </c>
      <c r="B1429" t="s">
        <v>3220</v>
      </c>
      <c r="C1429">
        <v>1</v>
      </c>
      <c r="D1429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</v>
      </c>
      <c r="T1429" s="1">
        <v>41222</v>
      </c>
      <c r="U1429">
        <f>VLOOKUP(Data[[#This Row],[Currency]],Exchange_Rate[#All],2,FALSE)</f>
        <v>1.2E-2</v>
      </c>
      <c r="V1429">
        <f>Data[[#This Row],[Average_Cost_for_two]]*Data[[#This Row],[USD_Rate]]</f>
        <v>19.2</v>
      </c>
      <c r="W1429" t="str">
        <f t="shared" si="88"/>
        <v>Average</v>
      </c>
      <c r="X1429" t="str">
        <f t="shared" si="89"/>
        <v>2-3.5</v>
      </c>
      <c r="Y1429" t="str">
        <f t="shared" si="90"/>
        <v>Reasonable</v>
      </c>
      <c r="Z1429" t="str">
        <f t="shared" si="91"/>
        <v>10-25</v>
      </c>
    </row>
    <row r="1430" spans="1:26" x14ac:dyDescent="0.3">
      <c r="A1430">
        <v>18441775</v>
      </c>
      <c r="B1430" t="s">
        <v>3223</v>
      </c>
      <c r="C1430">
        <v>1</v>
      </c>
      <c r="D1430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</v>
      </c>
      <c r="T1430" s="1">
        <v>40868</v>
      </c>
      <c r="U1430">
        <f>VLOOKUP(Data[[#This Row],[Currency]],Exchange_Rate[#All],2,FALSE)</f>
        <v>1.2E-2</v>
      </c>
      <c r="V1430">
        <f>Data[[#This Row],[Average_Cost_for_two]]*Data[[#This Row],[USD_Rate]]</f>
        <v>21.6</v>
      </c>
      <c r="W1430" t="str">
        <f t="shared" si="88"/>
        <v>Good</v>
      </c>
      <c r="X1430" t="str">
        <f t="shared" si="89"/>
        <v>3.5-4</v>
      </c>
      <c r="Y1430" t="str">
        <f t="shared" si="90"/>
        <v>Reasonable</v>
      </c>
      <c r="Z1430" t="str">
        <f t="shared" si="91"/>
        <v>10-25</v>
      </c>
    </row>
    <row r="1431" spans="1:26" x14ac:dyDescent="0.3">
      <c r="A1431">
        <v>301581</v>
      </c>
      <c r="B1431" t="s">
        <v>3248</v>
      </c>
      <c r="C1431">
        <v>1</v>
      </c>
      <c r="D143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f>VLOOKUP(Data[[#This Row],[Currency]],Exchange_Rate[#All],2,FALSE)</f>
        <v>1.2E-2</v>
      </c>
      <c r="V1431">
        <f>Data[[#This Row],[Average_Cost_for_two]]*Data[[#This Row],[USD_Rate]]</f>
        <v>18</v>
      </c>
      <c r="W1431" t="str">
        <f t="shared" si="88"/>
        <v>Poor</v>
      </c>
      <c r="X1431" t="str">
        <f t="shared" si="89"/>
        <v>0-2</v>
      </c>
      <c r="Y1431" t="str">
        <f t="shared" si="90"/>
        <v>Reasonable</v>
      </c>
      <c r="Z1431" t="str">
        <f t="shared" si="91"/>
        <v>10-25</v>
      </c>
    </row>
    <row r="1432" spans="1:26" x14ac:dyDescent="0.3">
      <c r="A1432">
        <v>815</v>
      </c>
      <c r="B1432" t="s">
        <v>3257</v>
      </c>
      <c r="C1432">
        <v>1</v>
      </c>
      <c r="D1432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</v>
      </c>
      <c r="T1432" s="1">
        <v>43042</v>
      </c>
      <c r="U1432">
        <f>VLOOKUP(Data[[#This Row],[Currency]],Exchange_Rate[#All],2,FALSE)</f>
        <v>1.2E-2</v>
      </c>
      <c r="V1432">
        <f>Data[[#This Row],[Average_Cost_for_two]]*Data[[#This Row],[USD_Rate]]</f>
        <v>19.2</v>
      </c>
      <c r="W1432" t="str">
        <f t="shared" si="88"/>
        <v>Poor</v>
      </c>
      <c r="X1432" t="str">
        <f t="shared" si="89"/>
        <v>0-2</v>
      </c>
      <c r="Y1432" t="str">
        <f t="shared" si="90"/>
        <v>Reasonable</v>
      </c>
      <c r="Z1432" t="str">
        <f t="shared" si="91"/>
        <v>10-25</v>
      </c>
    </row>
    <row r="1433" spans="1:26" x14ac:dyDescent="0.3">
      <c r="A1433">
        <v>305269</v>
      </c>
      <c r="B1433" t="s">
        <v>3343</v>
      </c>
      <c r="C1433">
        <v>1</v>
      </c>
      <c r="D1433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</v>
      </c>
      <c r="T1433" s="1">
        <v>41956</v>
      </c>
      <c r="U1433">
        <f>VLOOKUP(Data[[#This Row],[Currency]],Exchange_Rate[#All],2,FALSE)</f>
        <v>1.2E-2</v>
      </c>
      <c r="V1433">
        <f>Data[[#This Row],[Average_Cost_for_two]]*Data[[#This Row],[USD_Rate]]</f>
        <v>21</v>
      </c>
      <c r="W1433" t="str">
        <f t="shared" si="88"/>
        <v>Good</v>
      </c>
      <c r="X1433" t="str">
        <f t="shared" si="89"/>
        <v>3.5-4</v>
      </c>
      <c r="Y1433" t="str">
        <f t="shared" si="90"/>
        <v>Reasonable</v>
      </c>
      <c r="Z1433" t="str">
        <f t="shared" si="91"/>
        <v>10-25</v>
      </c>
    </row>
    <row r="1434" spans="1:26" x14ac:dyDescent="0.3">
      <c r="A1434">
        <v>18400744</v>
      </c>
      <c r="B1434" t="s">
        <v>3346</v>
      </c>
      <c r="C1434">
        <v>1</v>
      </c>
      <c r="D1434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</v>
      </c>
      <c r="T1434" s="1">
        <v>40496</v>
      </c>
      <c r="U1434">
        <f>VLOOKUP(Data[[#This Row],[Currency]],Exchange_Rate[#All],2,FALSE)</f>
        <v>1.2E-2</v>
      </c>
      <c r="V1434">
        <f>Data[[#This Row],[Average_Cost_for_two]]*Data[[#This Row],[USD_Rate]]</f>
        <v>19.2</v>
      </c>
      <c r="W1434" t="str">
        <f t="shared" si="88"/>
        <v>Good</v>
      </c>
      <c r="X1434" t="str">
        <f t="shared" si="89"/>
        <v>3.5-4</v>
      </c>
      <c r="Y1434" t="str">
        <f t="shared" si="90"/>
        <v>Reasonable</v>
      </c>
      <c r="Z1434" t="str">
        <f t="shared" si="91"/>
        <v>10-25</v>
      </c>
    </row>
    <row r="1435" spans="1:26" x14ac:dyDescent="0.3">
      <c r="A1435">
        <v>307065</v>
      </c>
      <c r="B1435" t="s">
        <v>3412</v>
      </c>
      <c r="C1435">
        <v>1</v>
      </c>
      <c r="D1435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</v>
      </c>
      <c r="T1435" s="1">
        <v>41591</v>
      </c>
      <c r="U1435">
        <f>VLOOKUP(Data[[#This Row],[Currency]],Exchange_Rate[#All],2,FALSE)</f>
        <v>1.2E-2</v>
      </c>
      <c r="V1435">
        <f>Data[[#This Row],[Average_Cost_for_two]]*Data[[#This Row],[USD_Rate]]</f>
        <v>22.8</v>
      </c>
      <c r="W1435" t="str">
        <f t="shared" si="88"/>
        <v>Good</v>
      </c>
      <c r="X1435" t="str">
        <f t="shared" si="89"/>
        <v>3.5-4</v>
      </c>
      <c r="Y1435" t="str">
        <f t="shared" si="90"/>
        <v>Reasonable</v>
      </c>
      <c r="Z1435" t="str">
        <f t="shared" si="91"/>
        <v>10-25</v>
      </c>
    </row>
    <row r="1436" spans="1:26" x14ac:dyDescent="0.3">
      <c r="A1436">
        <v>18089222</v>
      </c>
      <c r="B1436" t="s">
        <v>3422</v>
      </c>
      <c r="C1436">
        <v>1</v>
      </c>
      <c r="D1436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4</v>
      </c>
      <c r="T1436" s="1">
        <v>43049</v>
      </c>
      <c r="U1436">
        <f>VLOOKUP(Data[[#This Row],[Currency]],Exchange_Rate[#All],2,FALSE)</f>
        <v>1.2E-2</v>
      </c>
      <c r="V1436">
        <f>Data[[#This Row],[Average_Cost_for_two]]*Data[[#This Row],[USD_Rate]]</f>
        <v>14.4</v>
      </c>
      <c r="W1436" t="str">
        <f t="shared" si="88"/>
        <v>Good</v>
      </c>
      <c r="X1436" t="str">
        <f t="shared" si="89"/>
        <v>3.5-4</v>
      </c>
      <c r="Y1436" t="str">
        <f t="shared" si="90"/>
        <v>Reasonable</v>
      </c>
      <c r="Z1436" t="str">
        <f t="shared" si="91"/>
        <v>10-25</v>
      </c>
    </row>
    <row r="1437" spans="1:26" x14ac:dyDescent="0.3">
      <c r="A1437">
        <v>304304</v>
      </c>
      <c r="B1437" t="s">
        <v>3455</v>
      </c>
      <c r="C1437">
        <v>1</v>
      </c>
      <c r="D1437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3</v>
      </c>
      <c r="T1437" s="1">
        <v>43427</v>
      </c>
      <c r="U1437">
        <f>VLOOKUP(Data[[#This Row],[Currency]],Exchange_Rate[#All],2,FALSE)</f>
        <v>1.2E-2</v>
      </c>
      <c r="V1437">
        <f>Data[[#This Row],[Average_Cost_for_two]]*Data[[#This Row],[USD_Rate]]</f>
        <v>18</v>
      </c>
      <c r="W1437" t="str">
        <f t="shared" si="88"/>
        <v>Average</v>
      </c>
      <c r="X1437" t="str">
        <f t="shared" si="89"/>
        <v>2-3.5</v>
      </c>
      <c r="Y1437" t="str">
        <f t="shared" si="90"/>
        <v>Reasonable</v>
      </c>
      <c r="Z1437" t="str">
        <f t="shared" si="91"/>
        <v>10-25</v>
      </c>
    </row>
    <row r="1438" spans="1:26" x14ac:dyDescent="0.3">
      <c r="A1438">
        <v>6777</v>
      </c>
      <c r="B1438" t="s">
        <v>3461</v>
      </c>
      <c r="C1438">
        <v>1</v>
      </c>
      <c r="D1438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</v>
      </c>
      <c r="T1438" s="1">
        <v>41590</v>
      </c>
      <c r="U1438">
        <f>VLOOKUP(Data[[#This Row],[Currency]],Exchange_Rate[#All],2,FALSE)</f>
        <v>1.2E-2</v>
      </c>
      <c r="V1438">
        <f>Data[[#This Row],[Average_Cost_for_two]]*Data[[#This Row],[USD_Rate]]</f>
        <v>14.4</v>
      </c>
      <c r="W1438" t="str">
        <f t="shared" si="88"/>
        <v>Poor</v>
      </c>
      <c r="X1438" t="str">
        <f t="shared" si="89"/>
        <v>0-2</v>
      </c>
      <c r="Y1438" t="str">
        <f t="shared" si="90"/>
        <v>Reasonable</v>
      </c>
      <c r="Z1438" t="str">
        <f t="shared" si="91"/>
        <v>10-25</v>
      </c>
    </row>
    <row r="1439" spans="1:26" x14ac:dyDescent="0.3">
      <c r="A1439">
        <v>307342</v>
      </c>
      <c r="B1439" t="s">
        <v>1175</v>
      </c>
      <c r="C1439">
        <v>1</v>
      </c>
      <c r="D1439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</v>
      </c>
      <c r="T1439" s="1">
        <v>40870</v>
      </c>
      <c r="U1439">
        <f>VLOOKUP(Data[[#This Row],[Currency]],Exchange_Rate[#All],2,FALSE)</f>
        <v>1.2E-2</v>
      </c>
      <c r="V1439">
        <f>Data[[#This Row],[Average_Cost_for_two]]*Data[[#This Row],[USD_Rate]]</f>
        <v>18</v>
      </c>
      <c r="W1439" t="str">
        <f t="shared" si="88"/>
        <v>Average</v>
      </c>
      <c r="X1439" t="str">
        <f t="shared" si="89"/>
        <v>2-3.5</v>
      </c>
      <c r="Y1439" t="str">
        <f t="shared" si="90"/>
        <v>Reasonable</v>
      </c>
      <c r="Z1439" t="str">
        <f t="shared" si="91"/>
        <v>10-25</v>
      </c>
    </row>
    <row r="1440" spans="1:26" x14ac:dyDescent="0.3">
      <c r="A1440">
        <v>3190</v>
      </c>
      <c r="B1440" t="s">
        <v>3509</v>
      </c>
      <c r="C1440">
        <v>1</v>
      </c>
      <c r="D1440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</v>
      </c>
      <c r="T1440" s="1">
        <v>41955</v>
      </c>
      <c r="U1440">
        <f>VLOOKUP(Data[[#This Row],[Currency]],Exchange_Rate[#All],2,FALSE)</f>
        <v>1.2E-2</v>
      </c>
      <c r="V1440">
        <f>Data[[#This Row],[Average_Cost_for_two]]*Data[[#This Row],[USD_Rate]]</f>
        <v>18</v>
      </c>
      <c r="W1440" t="str">
        <f t="shared" si="88"/>
        <v>Good</v>
      </c>
      <c r="X1440" t="str">
        <f t="shared" si="89"/>
        <v>3.5-4</v>
      </c>
      <c r="Y1440" t="str">
        <f t="shared" si="90"/>
        <v>Reasonable</v>
      </c>
      <c r="Z1440" t="str">
        <f t="shared" si="91"/>
        <v>10-25</v>
      </c>
    </row>
    <row r="1441" spans="1:26" x14ac:dyDescent="0.3">
      <c r="A1441">
        <v>307284</v>
      </c>
      <c r="B1441" t="s">
        <v>3547</v>
      </c>
      <c r="C1441">
        <v>1</v>
      </c>
      <c r="D144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4</v>
      </c>
      <c r="T1441" s="1">
        <v>41964</v>
      </c>
      <c r="U1441">
        <f>VLOOKUP(Data[[#This Row],[Currency]],Exchange_Rate[#All],2,FALSE)</f>
        <v>1.2E-2</v>
      </c>
      <c r="V1441">
        <f>Data[[#This Row],[Average_Cost_for_two]]*Data[[#This Row],[USD_Rate]]</f>
        <v>20.400000000000002</v>
      </c>
      <c r="W1441" t="str">
        <f t="shared" si="88"/>
        <v>Good</v>
      </c>
      <c r="X1441" t="str">
        <f t="shared" si="89"/>
        <v>3.5-4</v>
      </c>
      <c r="Y1441" t="str">
        <f t="shared" si="90"/>
        <v>Reasonable</v>
      </c>
      <c r="Z1441" t="str">
        <f t="shared" si="91"/>
        <v>10-25</v>
      </c>
    </row>
    <row r="1442" spans="1:26" x14ac:dyDescent="0.3">
      <c r="A1442">
        <v>7227</v>
      </c>
      <c r="B1442" t="s">
        <v>3559</v>
      </c>
      <c r="C1442">
        <v>1</v>
      </c>
      <c r="D1442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f>VLOOKUP(Data[[#This Row],[Currency]],Exchange_Rate[#All],2,FALSE)</f>
        <v>1.2E-2</v>
      </c>
      <c r="V1442">
        <f>Data[[#This Row],[Average_Cost_for_two]]*Data[[#This Row],[USD_Rate]]</f>
        <v>18.600000000000001</v>
      </c>
      <c r="W1442" t="str">
        <f t="shared" si="88"/>
        <v>Good</v>
      </c>
      <c r="X1442" t="str">
        <f t="shared" si="89"/>
        <v>3.5-4</v>
      </c>
      <c r="Y1442" t="str">
        <f t="shared" si="90"/>
        <v>Reasonable</v>
      </c>
      <c r="Z1442" t="str">
        <f t="shared" si="91"/>
        <v>10-25</v>
      </c>
    </row>
    <row r="1443" spans="1:26" x14ac:dyDescent="0.3">
      <c r="A1443">
        <v>998</v>
      </c>
      <c r="B1443" t="s">
        <v>3646</v>
      </c>
      <c r="C1443">
        <v>1</v>
      </c>
      <c r="D1443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4</v>
      </c>
      <c r="T1443" s="1">
        <v>42687</v>
      </c>
      <c r="U1443">
        <f>VLOOKUP(Data[[#This Row],[Currency]],Exchange_Rate[#All],2,FALSE)</f>
        <v>1.2E-2</v>
      </c>
      <c r="V1443">
        <f>Data[[#This Row],[Average_Cost_for_two]]*Data[[#This Row],[USD_Rate]]</f>
        <v>18</v>
      </c>
      <c r="W1443" t="str">
        <f t="shared" si="88"/>
        <v>Good</v>
      </c>
      <c r="X1443" t="str">
        <f t="shared" si="89"/>
        <v>3.5-4</v>
      </c>
      <c r="Y1443" t="str">
        <f t="shared" si="90"/>
        <v>Reasonable</v>
      </c>
      <c r="Z1443" t="str">
        <f t="shared" si="91"/>
        <v>10-25</v>
      </c>
    </row>
    <row r="1444" spans="1:26" x14ac:dyDescent="0.3">
      <c r="A1444">
        <v>306476</v>
      </c>
      <c r="B1444" t="s">
        <v>3908</v>
      </c>
      <c r="C1444">
        <v>1</v>
      </c>
      <c r="D1444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</v>
      </c>
      <c r="T1444" s="1">
        <v>41966</v>
      </c>
      <c r="U1444">
        <f>VLOOKUP(Data[[#This Row],[Currency]],Exchange_Rate[#All],2,FALSE)</f>
        <v>1.2E-2</v>
      </c>
      <c r="V1444">
        <f>Data[[#This Row],[Average_Cost_for_two]]*Data[[#This Row],[USD_Rate]]</f>
        <v>16.8</v>
      </c>
      <c r="W1444" t="str">
        <f t="shared" si="88"/>
        <v>Good</v>
      </c>
      <c r="X1444" t="str">
        <f t="shared" si="89"/>
        <v>3.5-4</v>
      </c>
      <c r="Y1444" t="str">
        <f t="shared" si="90"/>
        <v>Reasonable</v>
      </c>
      <c r="Z1444" t="str">
        <f t="shared" si="91"/>
        <v>10-25</v>
      </c>
    </row>
    <row r="1445" spans="1:26" x14ac:dyDescent="0.3">
      <c r="A1445">
        <v>18252401</v>
      </c>
      <c r="B1445" t="s">
        <v>3914</v>
      </c>
      <c r="C1445">
        <v>1</v>
      </c>
      <c r="D1445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</v>
      </c>
      <c r="T1445" s="1">
        <v>41599</v>
      </c>
      <c r="U1445">
        <f>VLOOKUP(Data[[#This Row],[Currency]],Exchange_Rate[#All],2,FALSE)</f>
        <v>1.2E-2</v>
      </c>
      <c r="V1445">
        <f>Data[[#This Row],[Average_Cost_for_two]]*Data[[#This Row],[USD_Rate]]</f>
        <v>13.200000000000001</v>
      </c>
      <c r="W1445" t="str">
        <f t="shared" si="88"/>
        <v>Good</v>
      </c>
      <c r="X1445" t="str">
        <f t="shared" si="89"/>
        <v>3.5-4</v>
      </c>
      <c r="Y1445" t="str">
        <f t="shared" si="90"/>
        <v>Reasonable</v>
      </c>
      <c r="Z1445" t="str">
        <f t="shared" si="91"/>
        <v>10-25</v>
      </c>
    </row>
    <row r="1446" spans="1:26" x14ac:dyDescent="0.3">
      <c r="A1446">
        <v>303723</v>
      </c>
      <c r="B1446" t="s">
        <v>4025</v>
      </c>
      <c r="C1446">
        <v>1</v>
      </c>
      <c r="D1446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4</v>
      </c>
      <c r="T1446" s="1">
        <v>40872</v>
      </c>
      <c r="U1446">
        <f>VLOOKUP(Data[[#This Row],[Currency]],Exchange_Rate[#All],2,FALSE)</f>
        <v>1.2E-2</v>
      </c>
      <c r="V1446">
        <f>Data[[#This Row],[Average_Cost_for_two]]*Data[[#This Row],[USD_Rate]]</f>
        <v>13.200000000000001</v>
      </c>
      <c r="W1446" t="str">
        <f t="shared" si="88"/>
        <v>Good</v>
      </c>
      <c r="X1446" t="str">
        <f t="shared" si="89"/>
        <v>3.5-4</v>
      </c>
      <c r="Y1446" t="str">
        <f t="shared" si="90"/>
        <v>Reasonable</v>
      </c>
      <c r="Z1446" t="str">
        <f t="shared" si="91"/>
        <v>10-25</v>
      </c>
    </row>
    <row r="1447" spans="1:26" x14ac:dyDescent="0.3">
      <c r="A1447">
        <v>311483</v>
      </c>
      <c r="B1447" t="s">
        <v>4027</v>
      </c>
      <c r="C1447">
        <v>1</v>
      </c>
      <c r="D1447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4</v>
      </c>
      <c r="T1447" s="1">
        <v>42319</v>
      </c>
      <c r="U1447">
        <f>VLOOKUP(Data[[#This Row],[Currency]],Exchange_Rate[#All],2,FALSE)</f>
        <v>1.2E-2</v>
      </c>
      <c r="V1447">
        <f>Data[[#This Row],[Average_Cost_for_two]]*Data[[#This Row],[USD_Rate]]</f>
        <v>14.4</v>
      </c>
      <c r="W1447" t="str">
        <f t="shared" si="88"/>
        <v>Good</v>
      </c>
      <c r="X1447" t="str">
        <f t="shared" si="89"/>
        <v>3.5-4</v>
      </c>
      <c r="Y1447" t="str">
        <f t="shared" si="90"/>
        <v>Reasonable</v>
      </c>
      <c r="Z1447" t="str">
        <f t="shared" si="91"/>
        <v>10-25</v>
      </c>
    </row>
    <row r="1448" spans="1:26" x14ac:dyDescent="0.3">
      <c r="A1448">
        <v>5851</v>
      </c>
      <c r="B1448" t="s">
        <v>617</v>
      </c>
      <c r="C1448">
        <v>1</v>
      </c>
      <c r="D1448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</v>
      </c>
      <c r="T1448" s="1">
        <v>42318</v>
      </c>
      <c r="U1448">
        <f>VLOOKUP(Data[[#This Row],[Currency]],Exchange_Rate[#All],2,FALSE)</f>
        <v>1.2E-2</v>
      </c>
      <c r="V1448">
        <f>Data[[#This Row],[Average_Cost_for_two]]*Data[[#This Row],[USD_Rate]]</f>
        <v>18</v>
      </c>
      <c r="W1448" t="str">
        <f t="shared" si="88"/>
        <v>Poor</v>
      </c>
      <c r="X1448" t="str">
        <f t="shared" si="89"/>
        <v>0-2</v>
      </c>
      <c r="Y1448" t="str">
        <f t="shared" si="90"/>
        <v>Reasonable</v>
      </c>
      <c r="Z1448" t="str">
        <f t="shared" si="91"/>
        <v>10-25</v>
      </c>
    </row>
    <row r="1449" spans="1:26" x14ac:dyDescent="0.3">
      <c r="A1449">
        <v>18433900</v>
      </c>
      <c r="B1449" t="s">
        <v>828</v>
      </c>
      <c r="C1449">
        <v>1</v>
      </c>
      <c r="D1449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f>VLOOKUP(Data[[#This Row],[Currency]],Exchange_Rate[#All],2,FALSE)</f>
        <v>1.2E-2</v>
      </c>
      <c r="V1449">
        <f>Data[[#This Row],[Average_Cost_for_two]]*Data[[#This Row],[USD_Rate]]</f>
        <v>19.2</v>
      </c>
      <c r="W1449" t="str">
        <f t="shared" si="88"/>
        <v>Good</v>
      </c>
      <c r="X1449" t="str">
        <f t="shared" si="89"/>
        <v>3.5-4</v>
      </c>
      <c r="Y1449" t="str">
        <f t="shared" si="90"/>
        <v>Reasonable</v>
      </c>
      <c r="Z1449" t="str">
        <f t="shared" si="91"/>
        <v>10-25</v>
      </c>
    </row>
    <row r="1450" spans="1:26" x14ac:dyDescent="0.3">
      <c r="A1450">
        <v>307113</v>
      </c>
      <c r="B1450" t="s">
        <v>850</v>
      </c>
      <c r="C1450">
        <v>1</v>
      </c>
      <c r="D1450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</v>
      </c>
      <c r="T1450" s="1">
        <v>41924</v>
      </c>
      <c r="U1450">
        <f>VLOOKUP(Data[[#This Row],[Currency]],Exchange_Rate[#All],2,FALSE)</f>
        <v>1.2E-2</v>
      </c>
      <c r="V1450">
        <f>Data[[#This Row],[Average_Cost_for_two]]*Data[[#This Row],[USD_Rate]]</f>
        <v>16.8</v>
      </c>
      <c r="W1450" t="str">
        <f t="shared" si="88"/>
        <v>Good</v>
      </c>
      <c r="X1450" t="str">
        <f t="shared" si="89"/>
        <v>3.5-4</v>
      </c>
      <c r="Y1450" t="str">
        <f t="shared" si="90"/>
        <v>Reasonable</v>
      </c>
      <c r="Z1450" t="str">
        <f t="shared" si="91"/>
        <v>10-25</v>
      </c>
    </row>
    <row r="1451" spans="1:26" x14ac:dyDescent="0.3">
      <c r="A1451">
        <v>18427565</v>
      </c>
      <c r="B1451" t="s">
        <v>863</v>
      </c>
      <c r="C1451">
        <v>1</v>
      </c>
      <c r="D145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f>VLOOKUP(Data[[#This Row],[Currency]],Exchange_Rate[#All],2,FALSE)</f>
        <v>1.2E-2</v>
      </c>
      <c r="V1451">
        <f>Data[[#This Row],[Average_Cost_for_two]]*Data[[#This Row],[USD_Rate]]</f>
        <v>18</v>
      </c>
      <c r="W1451" t="str">
        <f t="shared" si="88"/>
        <v>Good</v>
      </c>
      <c r="X1451" t="str">
        <f t="shared" si="89"/>
        <v>3.5-4</v>
      </c>
      <c r="Y1451" t="str">
        <f t="shared" si="90"/>
        <v>Reasonable</v>
      </c>
      <c r="Z1451" t="str">
        <f t="shared" si="91"/>
        <v>10-25</v>
      </c>
    </row>
    <row r="1452" spans="1:26" x14ac:dyDescent="0.3">
      <c r="A1452">
        <v>307767</v>
      </c>
      <c r="B1452" t="s">
        <v>879</v>
      </c>
      <c r="C1452">
        <v>1</v>
      </c>
      <c r="D1452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4</v>
      </c>
      <c r="T1452" s="1">
        <v>41935</v>
      </c>
      <c r="U1452">
        <f>VLOOKUP(Data[[#This Row],[Currency]],Exchange_Rate[#All],2,FALSE)</f>
        <v>1.2E-2</v>
      </c>
      <c r="V1452">
        <f>Data[[#This Row],[Average_Cost_for_two]]*Data[[#This Row],[USD_Rate]]</f>
        <v>15.6</v>
      </c>
      <c r="W1452" t="str">
        <f t="shared" si="88"/>
        <v>Good</v>
      </c>
      <c r="X1452" t="str">
        <f t="shared" si="89"/>
        <v>3.5-4</v>
      </c>
      <c r="Y1452" t="str">
        <f t="shared" si="90"/>
        <v>Reasonable</v>
      </c>
      <c r="Z1452" t="str">
        <f t="shared" si="91"/>
        <v>10-25</v>
      </c>
    </row>
    <row r="1453" spans="1:26" x14ac:dyDescent="0.3">
      <c r="A1453">
        <v>18232098</v>
      </c>
      <c r="B1453" t="s">
        <v>882</v>
      </c>
      <c r="C1453">
        <v>1</v>
      </c>
      <c r="D1453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4</v>
      </c>
      <c r="T1453" s="1">
        <v>43035</v>
      </c>
      <c r="U1453">
        <f>VLOOKUP(Data[[#This Row],[Currency]],Exchange_Rate[#All],2,FALSE)</f>
        <v>1.2E-2</v>
      </c>
      <c r="V1453">
        <f>Data[[#This Row],[Average_Cost_for_two]]*Data[[#This Row],[USD_Rate]]</f>
        <v>21.6</v>
      </c>
      <c r="W1453" t="str">
        <f t="shared" si="88"/>
        <v>Good</v>
      </c>
      <c r="X1453" t="str">
        <f t="shared" si="89"/>
        <v>3.5-4</v>
      </c>
      <c r="Y1453" t="str">
        <f t="shared" si="90"/>
        <v>Reasonable</v>
      </c>
      <c r="Z1453" t="str">
        <f t="shared" si="91"/>
        <v>10-25</v>
      </c>
    </row>
    <row r="1454" spans="1:26" x14ac:dyDescent="0.3">
      <c r="A1454">
        <v>304675</v>
      </c>
      <c r="B1454" t="s">
        <v>893</v>
      </c>
      <c r="C1454">
        <v>1</v>
      </c>
      <c r="D1454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4</v>
      </c>
      <c r="T1454" s="1">
        <v>42652</v>
      </c>
      <c r="U1454">
        <f>VLOOKUP(Data[[#This Row],[Currency]],Exchange_Rate[#All],2,FALSE)</f>
        <v>1.2E-2</v>
      </c>
      <c r="V1454">
        <f>Data[[#This Row],[Average_Cost_for_two]]*Data[[#This Row],[USD_Rate]]</f>
        <v>15.6</v>
      </c>
      <c r="W1454" t="str">
        <f t="shared" si="88"/>
        <v>Good</v>
      </c>
      <c r="X1454" t="str">
        <f t="shared" si="89"/>
        <v>3.5-4</v>
      </c>
      <c r="Y1454" t="str">
        <f t="shared" si="90"/>
        <v>Reasonable</v>
      </c>
      <c r="Z1454" t="str">
        <f t="shared" si="91"/>
        <v>10-25</v>
      </c>
    </row>
    <row r="1455" spans="1:26" x14ac:dyDescent="0.3">
      <c r="A1455">
        <v>18175328</v>
      </c>
      <c r="B1455" t="s">
        <v>928</v>
      </c>
      <c r="C1455">
        <v>1</v>
      </c>
      <c r="D1455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</v>
      </c>
      <c r="T1455" s="1">
        <v>40817</v>
      </c>
      <c r="U1455">
        <f>VLOOKUP(Data[[#This Row],[Currency]],Exchange_Rate[#All],2,FALSE)</f>
        <v>1.2E-2</v>
      </c>
      <c r="V1455">
        <f>Data[[#This Row],[Average_Cost_for_two]]*Data[[#This Row],[USD_Rate]]</f>
        <v>14.4</v>
      </c>
      <c r="W1455" t="str">
        <f t="shared" si="88"/>
        <v>Average</v>
      </c>
      <c r="X1455" t="str">
        <f t="shared" si="89"/>
        <v>2-3.5</v>
      </c>
      <c r="Y1455" t="str">
        <f t="shared" si="90"/>
        <v>Reasonable</v>
      </c>
      <c r="Z1455" t="str">
        <f t="shared" si="91"/>
        <v>10-25</v>
      </c>
    </row>
    <row r="1456" spans="1:26" x14ac:dyDescent="0.3">
      <c r="A1456">
        <v>7061</v>
      </c>
      <c r="B1456" t="s">
        <v>941</v>
      </c>
      <c r="C1456">
        <v>1</v>
      </c>
      <c r="D1456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4</v>
      </c>
      <c r="T1456" s="1">
        <v>43393</v>
      </c>
      <c r="U1456">
        <f>VLOOKUP(Data[[#This Row],[Currency]],Exchange_Rate[#All],2,FALSE)</f>
        <v>1.2E-2</v>
      </c>
      <c r="V1456">
        <f>Data[[#This Row],[Average_Cost_for_two]]*Data[[#This Row],[USD_Rate]]</f>
        <v>17.400000000000002</v>
      </c>
      <c r="W1456" t="str">
        <f t="shared" si="88"/>
        <v>Good</v>
      </c>
      <c r="X1456" t="str">
        <f t="shared" si="89"/>
        <v>3.5-4</v>
      </c>
      <c r="Y1456" t="str">
        <f t="shared" si="90"/>
        <v>Reasonable</v>
      </c>
      <c r="Z1456" t="str">
        <f t="shared" si="91"/>
        <v>10-25</v>
      </c>
    </row>
    <row r="1457" spans="1:26" x14ac:dyDescent="0.3">
      <c r="A1457">
        <v>305674</v>
      </c>
      <c r="B1457" t="s">
        <v>1098</v>
      </c>
      <c r="C1457">
        <v>1</v>
      </c>
      <c r="D1457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</v>
      </c>
      <c r="T1457" s="1">
        <v>41194</v>
      </c>
      <c r="U1457">
        <f>VLOOKUP(Data[[#This Row],[Currency]],Exchange_Rate[#All],2,FALSE)</f>
        <v>1.2E-2</v>
      </c>
      <c r="V1457">
        <f>Data[[#This Row],[Average_Cost_for_two]]*Data[[#This Row],[USD_Rate]]</f>
        <v>16.8</v>
      </c>
      <c r="W1457" t="str">
        <f t="shared" si="88"/>
        <v>Average</v>
      </c>
      <c r="X1457" t="str">
        <f t="shared" si="89"/>
        <v>2-3.5</v>
      </c>
      <c r="Y1457" t="str">
        <f t="shared" si="90"/>
        <v>Reasonable</v>
      </c>
      <c r="Z1457" t="str">
        <f t="shared" si="91"/>
        <v>10-25</v>
      </c>
    </row>
    <row r="1458" spans="1:26" x14ac:dyDescent="0.3">
      <c r="A1458">
        <v>309738</v>
      </c>
      <c r="B1458" t="s">
        <v>893</v>
      </c>
      <c r="C1458">
        <v>1</v>
      </c>
      <c r="D1458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3</v>
      </c>
      <c r="T1458" s="1">
        <v>43031</v>
      </c>
      <c r="U1458">
        <f>VLOOKUP(Data[[#This Row],[Currency]],Exchange_Rate[#All],2,FALSE)</f>
        <v>1.2E-2</v>
      </c>
      <c r="V1458">
        <f>Data[[#This Row],[Average_Cost_for_two]]*Data[[#This Row],[USD_Rate]]</f>
        <v>15.6</v>
      </c>
      <c r="W1458" t="str">
        <f t="shared" si="88"/>
        <v>Average</v>
      </c>
      <c r="X1458" t="str">
        <f t="shared" si="89"/>
        <v>2-3.5</v>
      </c>
      <c r="Y1458" t="str">
        <f t="shared" si="90"/>
        <v>Reasonable</v>
      </c>
      <c r="Z1458" t="str">
        <f t="shared" si="91"/>
        <v>10-25</v>
      </c>
    </row>
    <row r="1459" spans="1:26" x14ac:dyDescent="0.3">
      <c r="A1459">
        <v>305547</v>
      </c>
      <c r="B1459" t="s">
        <v>1109</v>
      </c>
      <c r="C1459">
        <v>1</v>
      </c>
      <c r="D1459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</v>
      </c>
      <c r="T1459" s="1">
        <v>43396</v>
      </c>
      <c r="U1459">
        <f>VLOOKUP(Data[[#This Row],[Currency]],Exchange_Rate[#All],2,FALSE)</f>
        <v>1.2E-2</v>
      </c>
      <c r="V1459">
        <f>Data[[#This Row],[Average_Cost_for_two]]*Data[[#This Row],[USD_Rate]]</f>
        <v>21.6</v>
      </c>
      <c r="W1459" t="str">
        <f t="shared" si="88"/>
        <v>Average</v>
      </c>
      <c r="X1459" t="str">
        <f t="shared" si="89"/>
        <v>2-3.5</v>
      </c>
      <c r="Y1459" t="str">
        <f t="shared" si="90"/>
        <v>Reasonable</v>
      </c>
      <c r="Z1459" t="str">
        <f t="shared" si="91"/>
        <v>10-25</v>
      </c>
    </row>
    <row r="1460" spans="1:26" x14ac:dyDescent="0.3">
      <c r="A1460">
        <v>18413250</v>
      </c>
      <c r="B1460" t="s">
        <v>1147</v>
      </c>
      <c r="C1460">
        <v>1</v>
      </c>
      <c r="D1460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4</v>
      </c>
      <c r="T1460" s="1">
        <v>43022</v>
      </c>
      <c r="U1460">
        <f>VLOOKUP(Data[[#This Row],[Currency]],Exchange_Rate[#All],2,FALSE)</f>
        <v>1.2E-2</v>
      </c>
      <c r="V1460">
        <f>Data[[#This Row],[Average_Cost_for_two]]*Data[[#This Row],[USD_Rate]]</f>
        <v>19.8</v>
      </c>
      <c r="W1460" t="str">
        <f t="shared" si="88"/>
        <v>Good</v>
      </c>
      <c r="X1460" t="str">
        <f t="shared" si="89"/>
        <v>3.5-4</v>
      </c>
      <c r="Y1460" t="str">
        <f t="shared" si="90"/>
        <v>Reasonable</v>
      </c>
      <c r="Z1460" t="str">
        <f t="shared" si="91"/>
        <v>10-25</v>
      </c>
    </row>
    <row r="1461" spans="1:26" x14ac:dyDescent="0.3">
      <c r="A1461">
        <v>2217</v>
      </c>
      <c r="B1461" t="s">
        <v>1175</v>
      </c>
      <c r="C1461">
        <v>1</v>
      </c>
      <c r="D146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4</v>
      </c>
      <c r="T1461" s="1">
        <v>43382</v>
      </c>
      <c r="U1461">
        <f>VLOOKUP(Data[[#This Row],[Currency]],Exchange_Rate[#All],2,FALSE)</f>
        <v>1.2E-2</v>
      </c>
      <c r="V1461">
        <f>Data[[#This Row],[Average_Cost_for_two]]*Data[[#This Row],[USD_Rate]]</f>
        <v>18</v>
      </c>
      <c r="W1461" t="str">
        <f t="shared" si="88"/>
        <v>Good</v>
      </c>
      <c r="X1461" t="str">
        <f t="shared" si="89"/>
        <v>3.5-4</v>
      </c>
      <c r="Y1461" t="str">
        <f t="shared" si="90"/>
        <v>Reasonable</v>
      </c>
      <c r="Z1461" t="str">
        <f t="shared" si="91"/>
        <v>10-25</v>
      </c>
    </row>
    <row r="1462" spans="1:26" x14ac:dyDescent="0.3">
      <c r="A1462">
        <v>1147</v>
      </c>
      <c r="B1462" t="s">
        <v>1191</v>
      </c>
      <c r="C1462">
        <v>1</v>
      </c>
      <c r="D1462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</v>
      </c>
      <c r="T1462" s="1">
        <v>41556</v>
      </c>
      <c r="U1462">
        <f>VLOOKUP(Data[[#This Row],[Currency]],Exchange_Rate[#All],2,FALSE)</f>
        <v>1.2E-2</v>
      </c>
      <c r="V1462">
        <f>Data[[#This Row],[Average_Cost_for_two]]*Data[[#This Row],[USD_Rate]]</f>
        <v>15.6</v>
      </c>
      <c r="W1462" t="str">
        <f t="shared" si="88"/>
        <v>Average</v>
      </c>
      <c r="X1462" t="str">
        <f t="shared" si="89"/>
        <v>2-3.5</v>
      </c>
      <c r="Y1462" t="str">
        <f t="shared" si="90"/>
        <v>Reasonable</v>
      </c>
      <c r="Z1462" t="str">
        <f t="shared" si="91"/>
        <v>10-25</v>
      </c>
    </row>
    <row r="1463" spans="1:26" x14ac:dyDescent="0.3">
      <c r="A1463">
        <v>18222563</v>
      </c>
      <c r="B1463" t="s">
        <v>1205</v>
      </c>
      <c r="C1463">
        <v>1</v>
      </c>
      <c r="D1463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</v>
      </c>
      <c r="T1463" s="1">
        <v>40467</v>
      </c>
      <c r="U1463">
        <f>VLOOKUP(Data[[#This Row],[Currency]],Exchange_Rate[#All],2,FALSE)</f>
        <v>1.2E-2</v>
      </c>
      <c r="V1463">
        <f>Data[[#This Row],[Average_Cost_for_two]]*Data[[#This Row],[USD_Rate]]</f>
        <v>20.400000000000002</v>
      </c>
      <c r="W1463" t="str">
        <f t="shared" si="88"/>
        <v>Average</v>
      </c>
      <c r="X1463" t="str">
        <f t="shared" si="89"/>
        <v>2-3.5</v>
      </c>
      <c r="Y1463" t="str">
        <f t="shared" si="90"/>
        <v>Reasonable</v>
      </c>
      <c r="Z1463" t="str">
        <f t="shared" si="91"/>
        <v>10-25</v>
      </c>
    </row>
    <row r="1464" spans="1:26" x14ac:dyDescent="0.3">
      <c r="A1464">
        <v>312801</v>
      </c>
      <c r="B1464" t="s">
        <v>1219</v>
      </c>
      <c r="C1464">
        <v>1</v>
      </c>
      <c r="D1464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4</v>
      </c>
      <c r="T1464" s="1">
        <v>42652</v>
      </c>
      <c r="U1464">
        <f>VLOOKUP(Data[[#This Row],[Currency]],Exchange_Rate[#All],2,FALSE)</f>
        <v>1.2E-2</v>
      </c>
      <c r="V1464">
        <f>Data[[#This Row],[Average_Cost_for_two]]*Data[[#This Row],[USD_Rate]]</f>
        <v>21.6</v>
      </c>
      <c r="W1464" t="str">
        <f t="shared" si="88"/>
        <v>Good</v>
      </c>
      <c r="X1464" t="str">
        <f t="shared" si="89"/>
        <v>3.5-4</v>
      </c>
      <c r="Y1464" t="str">
        <f t="shared" si="90"/>
        <v>Reasonable</v>
      </c>
      <c r="Z1464" t="str">
        <f t="shared" si="91"/>
        <v>10-25</v>
      </c>
    </row>
    <row r="1465" spans="1:26" x14ac:dyDescent="0.3">
      <c r="A1465">
        <v>18219547</v>
      </c>
      <c r="B1465" t="s">
        <v>1273</v>
      </c>
      <c r="C1465">
        <v>1</v>
      </c>
      <c r="D1465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4</v>
      </c>
      <c r="T1465" s="1">
        <v>42294</v>
      </c>
      <c r="U1465">
        <f>VLOOKUP(Data[[#This Row],[Currency]],Exchange_Rate[#All],2,FALSE)</f>
        <v>1.2E-2</v>
      </c>
      <c r="V1465">
        <f>Data[[#This Row],[Average_Cost_for_two]]*Data[[#This Row],[USD_Rate]]</f>
        <v>15.6</v>
      </c>
      <c r="W1465" t="str">
        <f t="shared" si="88"/>
        <v>Good</v>
      </c>
      <c r="X1465" t="str">
        <f t="shared" si="89"/>
        <v>3.5-4</v>
      </c>
      <c r="Y1465" t="str">
        <f t="shared" si="90"/>
        <v>Reasonable</v>
      </c>
      <c r="Z1465" t="str">
        <f t="shared" si="91"/>
        <v>10-25</v>
      </c>
    </row>
    <row r="1466" spans="1:26" x14ac:dyDescent="0.3">
      <c r="A1466">
        <v>18357558</v>
      </c>
      <c r="B1466" t="s">
        <v>1288</v>
      </c>
      <c r="C1466">
        <v>1</v>
      </c>
      <c r="D1466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</v>
      </c>
      <c r="T1466" s="1">
        <v>43012</v>
      </c>
      <c r="U1466">
        <f>VLOOKUP(Data[[#This Row],[Currency]],Exchange_Rate[#All],2,FALSE)</f>
        <v>1.2E-2</v>
      </c>
      <c r="V1466">
        <f>Data[[#This Row],[Average_Cost_for_two]]*Data[[#This Row],[USD_Rate]]</f>
        <v>13.200000000000001</v>
      </c>
      <c r="W1466" t="str">
        <f t="shared" si="88"/>
        <v>Average</v>
      </c>
      <c r="X1466" t="str">
        <f t="shared" si="89"/>
        <v>2-3.5</v>
      </c>
      <c r="Y1466" t="str">
        <f t="shared" si="90"/>
        <v>Reasonable</v>
      </c>
      <c r="Z1466" t="str">
        <f t="shared" si="91"/>
        <v>10-25</v>
      </c>
    </row>
    <row r="1467" spans="1:26" x14ac:dyDescent="0.3">
      <c r="A1467">
        <v>18349923</v>
      </c>
      <c r="B1467" t="s">
        <v>1291</v>
      </c>
      <c r="C1467">
        <v>1</v>
      </c>
      <c r="D1467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4</v>
      </c>
      <c r="T1467" s="1">
        <v>40470</v>
      </c>
      <c r="U1467">
        <f>VLOOKUP(Data[[#This Row],[Currency]],Exchange_Rate[#All],2,FALSE)</f>
        <v>1.2E-2</v>
      </c>
      <c r="V1467">
        <f>Data[[#This Row],[Average_Cost_for_two]]*Data[[#This Row],[USD_Rate]]</f>
        <v>14.4</v>
      </c>
      <c r="W1467" t="str">
        <f t="shared" si="88"/>
        <v>Good</v>
      </c>
      <c r="X1467" t="str">
        <f t="shared" si="89"/>
        <v>3.5-4</v>
      </c>
      <c r="Y1467" t="str">
        <f t="shared" si="90"/>
        <v>Reasonable</v>
      </c>
      <c r="Z1467" t="str">
        <f t="shared" si="91"/>
        <v>10-25</v>
      </c>
    </row>
    <row r="1468" spans="1:26" x14ac:dyDescent="0.3">
      <c r="A1468">
        <v>703</v>
      </c>
      <c r="B1468" t="s">
        <v>1294</v>
      </c>
      <c r="C1468">
        <v>1</v>
      </c>
      <c r="D1468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3</v>
      </c>
      <c r="T1468" s="1">
        <v>43033</v>
      </c>
      <c r="U1468">
        <f>VLOOKUP(Data[[#This Row],[Currency]],Exchange_Rate[#All],2,FALSE)</f>
        <v>1.2E-2</v>
      </c>
      <c r="V1468">
        <f>Data[[#This Row],[Average_Cost_for_two]]*Data[[#This Row],[USD_Rate]]</f>
        <v>15</v>
      </c>
      <c r="W1468" t="str">
        <f t="shared" si="88"/>
        <v>Average</v>
      </c>
      <c r="X1468" t="str">
        <f t="shared" si="89"/>
        <v>2-3.5</v>
      </c>
      <c r="Y1468" t="str">
        <f t="shared" si="90"/>
        <v>Reasonable</v>
      </c>
      <c r="Z1468" t="str">
        <f t="shared" si="91"/>
        <v>10-25</v>
      </c>
    </row>
    <row r="1469" spans="1:26" x14ac:dyDescent="0.3">
      <c r="A1469">
        <v>1876</v>
      </c>
      <c r="B1469" t="s">
        <v>1320</v>
      </c>
      <c r="C1469">
        <v>1</v>
      </c>
      <c r="D1469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4</v>
      </c>
      <c r="T1469" s="1">
        <v>43384</v>
      </c>
      <c r="U1469">
        <f>VLOOKUP(Data[[#This Row],[Currency]],Exchange_Rate[#All],2,FALSE)</f>
        <v>1.2E-2</v>
      </c>
      <c r="V1469">
        <f>Data[[#This Row],[Average_Cost_for_two]]*Data[[#This Row],[USD_Rate]]</f>
        <v>15.6</v>
      </c>
      <c r="W1469" t="str">
        <f t="shared" si="88"/>
        <v>Good</v>
      </c>
      <c r="X1469" t="str">
        <f t="shared" si="89"/>
        <v>3.5-4</v>
      </c>
      <c r="Y1469" t="str">
        <f t="shared" si="90"/>
        <v>Reasonable</v>
      </c>
      <c r="Z1469" t="str">
        <f t="shared" si="91"/>
        <v>10-25</v>
      </c>
    </row>
    <row r="1470" spans="1:26" x14ac:dyDescent="0.3">
      <c r="A1470">
        <v>18317477</v>
      </c>
      <c r="B1470" t="s">
        <v>1339</v>
      </c>
      <c r="C1470">
        <v>1</v>
      </c>
      <c r="D1470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4</v>
      </c>
      <c r="T1470" s="1">
        <v>40818</v>
      </c>
      <c r="U1470">
        <f>VLOOKUP(Data[[#This Row],[Currency]],Exchange_Rate[#All],2,FALSE)</f>
        <v>1.2E-2</v>
      </c>
      <c r="V1470">
        <f>Data[[#This Row],[Average_Cost_for_two]]*Data[[#This Row],[USD_Rate]]</f>
        <v>15.6</v>
      </c>
      <c r="W1470" t="str">
        <f t="shared" si="88"/>
        <v>Good</v>
      </c>
      <c r="X1470" t="str">
        <f t="shared" si="89"/>
        <v>3.5-4</v>
      </c>
      <c r="Y1470" t="str">
        <f t="shared" si="90"/>
        <v>Reasonable</v>
      </c>
      <c r="Z1470" t="str">
        <f t="shared" si="91"/>
        <v>10-25</v>
      </c>
    </row>
    <row r="1471" spans="1:26" x14ac:dyDescent="0.3">
      <c r="A1471">
        <v>306392</v>
      </c>
      <c r="B1471" t="s">
        <v>1347</v>
      </c>
      <c r="C1471">
        <v>1</v>
      </c>
      <c r="D147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3</v>
      </c>
      <c r="T1471" s="1">
        <v>41921</v>
      </c>
      <c r="U1471">
        <f>VLOOKUP(Data[[#This Row],[Currency]],Exchange_Rate[#All],2,FALSE)</f>
        <v>1.2E-2</v>
      </c>
      <c r="V1471">
        <f>Data[[#This Row],[Average_Cost_for_two]]*Data[[#This Row],[USD_Rate]]</f>
        <v>13.200000000000001</v>
      </c>
      <c r="W1471" t="str">
        <f t="shared" si="88"/>
        <v>Average</v>
      </c>
      <c r="X1471" t="str">
        <f t="shared" si="89"/>
        <v>2-3.5</v>
      </c>
      <c r="Y1471" t="str">
        <f t="shared" si="90"/>
        <v>Reasonable</v>
      </c>
      <c r="Z1471" t="str">
        <f t="shared" si="91"/>
        <v>10-25</v>
      </c>
    </row>
    <row r="1472" spans="1:26" x14ac:dyDescent="0.3">
      <c r="A1472">
        <v>9050</v>
      </c>
      <c r="B1472" t="s">
        <v>1389</v>
      </c>
      <c r="C1472">
        <v>1</v>
      </c>
      <c r="D1472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</v>
      </c>
      <c r="T1472" s="1">
        <v>40835</v>
      </c>
      <c r="U1472">
        <f>VLOOKUP(Data[[#This Row],[Currency]],Exchange_Rate[#All],2,FALSE)</f>
        <v>1.2E-2</v>
      </c>
      <c r="V1472">
        <f>Data[[#This Row],[Average_Cost_for_two]]*Data[[#This Row],[USD_Rate]]</f>
        <v>14.4</v>
      </c>
      <c r="W1472" t="str">
        <f t="shared" si="88"/>
        <v>Average</v>
      </c>
      <c r="X1472" t="str">
        <f t="shared" si="89"/>
        <v>2-3.5</v>
      </c>
      <c r="Y1472" t="str">
        <f t="shared" si="90"/>
        <v>Reasonable</v>
      </c>
      <c r="Z1472" t="str">
        <f t="shared" si="91"/>
        <v>10-25</v>
      </c>
    </row>
    <row r="1473" spans="1:26" x14ac:dyDescent="0.3">
      <c r="A1473">
        <v>7509</v>
      </c>
      <c r="B1473" t="s">
        <v>1551</v>
      </c>
      <c r="C1473">
        <v>1</v>
      </c>
      <c r="D1473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4</v>
      </c>
      <c r="T1473" s="1">
        <v>42301</v>
      </c>
      <c r="U1473">
        <f>VLOOKUP(Data[[#This Row],[Currency]],Exchange_Rate[#All],2,FALSE)</f>
        <v>1.2E-2</v>
      </c>
      <c r="V1473">
        <f>Data[[#This Row],[Average_Cost_for_two]]*Data[[#This Row],[USD_Rate]]</f>
        <v>14.4</v>
      </c>
      <c r="W1473" t="str">
        <f t="shared" si="88"/>
        <v>Good</v>
      </c>
      <c r="X1473" t="str">
        <f t="shared" si="89"/>
        <v>3.5-4</v>
      </c>
      <c r="Y1473" t="str">
        <f t="shared" si="90"/>
        <v>Reasonable</v>
      </c>
      <c r="Z1473" t="str">
        <f t="shared" si="91"/>
        <v>10-25</v>
      </c>
    </row>
    <row r="1474" spans="1:26" x14ac:dyDescent="0.3">
      <c r="A1474">
        <v>73</v>
      </c>
      <c r="B1474" t="s">
        <v>1694</v>
      </c>
      <c r="C1474">
        <v>1</v>
      </c>
      <c r="D1474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4</v>
      </c>
      <c r="T1474" s="1">
        <v>40464</v>
      </c>
      <c r="U1474">
        <f>VLOOKUP(Data[[#This Row],[Currency]],Exchange_Rate[#All],2,FALSE)</f>
        <v>1.2E-2</v>
      </c>
      <c r="V1474">
        <f>Data[[#This Row],[Average_Cost_for_two]]*Data[[#This Row],[USD_Rate]]</f>
        <v>14.4</v>
      </c>
      <c r="W1474" t="str">
        <f t="shared" ref="W1474:W1537" si="92">IF(S1474&lt;=2,"Poor",
 IF(S1474&lt;=3.5,"Average",
 IF(S1474&lt;=4,"Good","Excellent")))</f>
        <v>Good</v>
      </c>
      <c r="X1474" t="str">
        <f t="shared" ref="X1474:X1537" si="93">IF(S1474&lt;=2,"0-2",
 IF(S1474&lt;=3.5,"2-3.5",
 IF(S1474&lt;=4,"3.5-4","4-5")))</f>
        <v>3.5-4</v>
      </c>
      <c r="Y1474" t="str">
        <f t="shared" ref="Y1474:Y1537" si="94">IF(V1474&lt;=10,"Budget",
 IF(V1474&lt;=25,"Reasonable",
 IF(V1474&lt;=50,"Mid-range",
 IF(V1474&lt;=100,"High",
 IF(V1474&lt;=200,"Premium","Luxury")))))</f>
        <v>Reasonable</v>
      </c>
      <c r="Z1474" t="str">
        <f t="shared" si="91"/>
        <v>10-25</v>
      </c>
    </row>
    <row r="1475" spans="1:26" x14ac:dyDescent="0.3">
      <c r="A1475">
        <v>18057816</v>
      </c>
      <c r="B1475" t="s">
        <v>1729</v>
      </c>
      <c r="C1475">
        <v>1</v>
      </c>
      <c r="D1475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3</v>
      </c>
      <c r="T1475" s="1">
        <v>40474</v>
      </c>
      <c r="U1475">
        <f>VLOOKUP(Data[[#This Row],[Currency]],Exchange_Rate[#All],2,FALSE)</f>
        <v>1.2E-2</v>
      </c>
      <c r="V1475">
        <f>Data[[#This Row],[Average_Cost_for_two]]*Data[[#This Row],[USD_Rate]]</f>
        <v>21.6</v>
      </c>
      <c r="W1475" t="str">
        <f t="shared" si="92"/>
        <v>Average</v>
      </c>
      <c r="X1475" t="str">
        <f t="shared" si="93"/>
        <v>2-3.5</v>
      </c>
      <c r="Y1475" t="str">
        <f t="shared" si="94"/>
        <v>Reasonable</v>
      </c>
      <c r="Z1475" t="str">
        <f t="shared" ref="Z1475:Z1538" si="95">IF(V1475&lt;=10,"0-10",
 IF(V1475&lt;=25,"10-25",
 IF(V1475&lt;=50,"25-50",
 IF(V1475&lt;=100,"50-100",
 IF(V1475&lt;=200,"100-200","200-500")))))</f>
        <v>10-25</v>
      </c>
    </row>
    <row r="1476" spans="1:26" x14ac:dyDescent="0.3">
      <c r="A1476">
        <v>18358681</v>
      </c>
      <c r="B1476" t="s">
        <v>1750</v>
      </c>
      <c r="C1476">
        <v>1</v>
      </c>
      <c r="D1476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4</v>
      </c>
      <c r="T1476" s="1">
        <v>41562</v>
      </c>
      <c r="U1476">
        <f>VLOOKUP(Data[[#This Row],[Currency]],Exchange_Rate[#All],2,FALSE)</f>
        <v>1.2E-2</v>
      </c>
      <c r="V1476">
        <f>Data[[#This Row],[Average_Cost_for_two]]*Data[[#This Row],[USD_Rate]]</f>
        <v>14.4</v>
      </c>
      <c r="W1476" t="str">
        <f t="shared" si="92"/>
        <v>Good</v>
      </c>
      <c r="X1476" t="str">
        <f t="shared" si="93"/>
        <v>3.5-4</v>
      </c>
      <c r="Y1476" t="str">
        <f t="shared" si="94"/>
        <v>Reasonable</v>
      </c>
      <c r="Z1476" t="str">
        <f t="shared" si="95"/>
        <v>10-25</v>
      </c>
    </row>
    <row r="1477" spans="1:26" x14ac:dyDescent="0.3">
      <c r="A1477">
        <v>18224547</v>
      </c>
      <c r="B1477" t="s">
        <v>893</v>
      </c>
      <c r="C1477">
        <v>1</v>
      </c>
      <c r="D1477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4</v>
      </c>
      <c r="T1477" s="1">
        <v>41562</v>
      </c>
      <c r="U1477">
        <f>VLOOKUP(Data[[#This Row],[Currency]],Exchange_Rate[#All],2,FALSE)</f>
        <v>1.2E-2</v>
      </c>
      <c r="V1477">
        <f>Data[[#This Row],[Average_Cost_for_two]]*Data[[#This Row],[USD_Rate]]</f>
        <v>14.4</v>
      </c>
      <c r="W1477" t="str">
        <f t="shared" si="92"/>
        <v>Good</v>
      </c>
      <c r="X1477" t="str">
        <f t="shared" si="93"/>
        <v>3.5-4</v>
      </c>
      <c r="Y1477" t="str">
        <f t="shared" si="94"/>
        <v>Reasonable</v>
      </c>
      <c r="Z1477" t="str">
        <f t="shared" si="95"/>
        <v>10-25</v>
      </c>
    </row>
    <row r="1478" spans="1:26" x14ac:dyDescent="0.3">
      <c r="A1478">
        <v>18219554</v>
      </c>
      <c r="B1478" t="s">
        <v>1755</v>
      </c>
      <c r="C1478">
        <v>1</v>
      </c>
      <c r="D1478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</v>
      </c>
      <c r="T1478" s="1">
        <v>43395</v>
      </c>
      <c r="U1478">
        <f>VLOOKUP(Data[[#This Row],[Currency]],Exchange_Rate[#All],2,FALSE)</f>
        <v>1.2E-2</v>
      </c>
      <c r="V1478">
        <f>Data[[#This Row],[Average_Cost_for_two]]*Data[[#This Row],[USD_Rate]]</f>
        <v>14.4</v>
      </c>
      <c r="W1478" t="str">
        <f t="shared" si="92"/>
        <v>Good</v>
      </c>
      <c r="X1478" t="str">
        <f t="shared" si="93"/>
        <v>3.5-4</v>
      </c>
      <c r="Y1478" t="str">
        <f t="shared" si="94"/>
        <v>Reasonable</v>
      </c>
      <c r="Z1478" t="str">
        <f t="shared" si="95"/>
        <v>10-25</v>
      </c>
    </row>
    <row r="1479" spans="1:26" x14ac:dyDescent="0.3">
      <c r="A1479">
        <v>1641</v>
      </c>
      <c r="B1479" t="s">
        <v>1778</v>
      </c>
      <c r="C1479">
        <v>1</v>
      </c>
      <c r="D1479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4</v>
      </c>
      <c r="T1479" s="1">
        <v>42295</v>
      </c>
      <c r="U1479">
        <f>VLOOKUP(Data[[#This Row],[Currency]],Exchange_Rate[#All],2,FALSE)</f>
        <v>1.2E-2</v>
      </c>
      <c r="V1479">
        <f>Data[[#This Row],[Average_Cost_for_two]]*Data[[#This Row],[USD_Rate]]</f>
        <v>14.4</v>
      </c>
      <c r="W1479" t="str">
        <f t="shared" si="92"/>
        <v>Good</v>
      </c>
      <c r="X1479" t="str">
        <f t="shared" si="93"/>
        <v>3.5-4</v>
      </c>
      <c r="Y1479" t="str">
        <f t="shared" si="94"/>
        <v>Reasonable</v>
      </c>
      <c r="Z1479" t="str">
        <f t="shared" si="95"/>
        <v>10-25</v>
      </c>
    </row>
    <row r="1480" spans="1:26" x14ac:dyDescent="0.3">
      <c r="A1480">
        <v>307135</v>
      </c>
      <c r="B1480" t="s">
        <v>1799</v>
      </c>
      <c r="C1480">
        <v>1</v>
      </c>
      <c r="D1480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</v>
      </c>
      <c r="T1480" s="1">
        <v>41549</v>
      </c>
      <c r="U1480">
        <f>VLOOKUP(Data[[#This Row],[Currency]],Exchange_Rate[#All],2,FALSE)</f>
        <v>1.2E-2</v>
      </c>
      <c r="V1480">
        <f>Data[[#This Row],[Average_Cost_for_two]]*Data[[#This Row],[USD_Rate]]</f>
        <v>16.8</v>
      </c>
      <c r="W1480" t="str">
        <f t="shared" si="92"/>
        <v>Average</v>
      </c>
      <c r="X1480" t="str">
        <f t="shared" si="93"/>
        <v>2-3.5</v>
      </c>
      <c r="Y1480" t="str">
        <f t="shared" si="94"/>
        <v>Reasonable</v>
      </c>
      <c r="Z1480" t="str">
        <f t="shared" si="95"/>
        <v>10-25</v>
      </c>
    </row>
    <row r="1481" spans="1:26" x14ac:dyDescent="0.3">
      <c r="A1481">
        <v>18384149</v>
      </c>
      <c r="B1481" t="s">
        <v>1814</v>
      </c>
      <c r="C1481">
        <v>1</v>
      </c>
      <c r="D148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4</v>
      </c>
      <c r="T1481" s="1">
        <v>42655</v>
      </c>
      <c r="U1481">
        <f>VLOOKUP(Data[[#This Row],[Currency]],Exchange_Rate[#All],2,FALSE)</f>
        <v>1.2E-2</v>
      </c>
      <c r="V1481">
        <f>Data[[#This Row],[Average_Cost_for_two]]*Data[[#This Row],[USD_Rate]]</f>
        <v>18</v>
      </c>
      <c r="W1481" t="str">
        <f t="shared" si="92"/>
        <v>Good</v>
      </c>
      <c r="X1481" t="str">
        <f t="shared" si="93"/>
        <v>3.5-4</v>
      </c>
      <c r="Y1481" t="str">
        <f t="shared" si="94"/>
        <v>Reasonable</v>
      </c>
      <c r="Z1481" t="str">
        <f t="shared" si="95"/>
        <v>10-25</v>
      </c>
    </row>
    <row r="1482" spans="1:26" x14ac:dyDescent="0.3">
      <c r="A1482">
        <v>3077</v>
      </c>
      <c r="B1482" t="s">
        <v>19421</v>
      </c>
      <c r="C1482">
        <v>1</v>
      </c>
      <c r="D1482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</v>
      </c>
      <c r="T1482" s="1">
        <v>40844</v>
      </c>
      <c r="U1482">
        <f>VLOOKUP(Data[[#This Row],[Currency]],Exchange_Rate[#All],2,FALSE)</f>
        <v>1.2E-2</v>
      </c>
      <c r="V1482">
        <f>Data[[#This Row],[Average_Cost_for_two]]*Data[[#This Row],[USD_Rate]]</f>
        <v>18</v>
      </c>
      <c r="W1482" t="str">
        <f t="shared" si="92"/>
        <v>Good</v>
      </c>
      <c r="X1482" t="str">
        <f t="shared" si="93"/>
        <v>3.5-4</v>
      </c>
      <c r="Y1482" t="str">
        <f t="shared" si="94"/>
        <v>Reasonable</v>
      </c>
      <c r="Z1482" t="str">
        <f t="shared" si="95"/>
        <v>10-25</v>
      </c>
    </row>
    <row r="1483" spans="1:26" x14ac:dyDescent="0.3">
      <c r="A1483">
        <v>309113</v>
      </c>
      <c r="B1483" t="s">
        <v>1856</v>
      </c>
      <c r="C1483">
        <v>1</v>
      </c>
      <c r="D1483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</v>
      </c>
      <c r="T1483" s="1">
        <v>43401</v>
      </c>
      <c r="U1483">
        <f>VLOOKUP(Data[[#This Row],[Currency]],Exchange_Rate[#All],2,FALSE)</f>
        <v>1.2E-2</v>
      </c>
      <c r="V1483">
        <f>Data[[#This Row],[Average_Cost_for_two]]*Data[[#This Row],[USD_Rate]]</f>
        <v>15.6</v>
      </c>
      <c r="W1483" t="str">
        <f t="shared" si="92"/>
        <v>Average</v>
      </c>
      <c r="X1483" t="str">
        <f t="shared" si="93"/>
        <v>2-3.5</v>
      </c>
      <c r="Y1483" t="str">
        <f t="shared" si="94"/>
        <v>Reasonable</v>
      </c>
      <c r="Z1483" t="str">
        <f t="shared" si="95"/>
        <v>10-25</v>
      </c>
    </row>
    <row r="1484" spans="1:26" x14ac:dyDescent="0.3">
      <c r="A1484">
        <v>18398598</v>
      </c>
      <c r="B1484" t="s">
        <v>1860</v>
      </c>
      <c r="C1484">
        <v>1</v>
      </c>
      <c r="D1484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f>VLOOKUP(Data[[#This Row],[Currency]],Exchange_Rate[#All],2,FALSE)</f>
        <v>1.2E-2</v>
      </c>
      <c r="V1484">
        <f>Data[[#This Row],[Average_Cost_for_two]]*Data[[#This Row],[USD_Rate]]</f>
        <v>18</v>
      </c>
      <c r="W1484" t="str">
        <f t="shared" si="92"/>
        <v>Average</v>
      </c>
      <c r="X1484" t="str">
        <f t="shared" si="93"/>
        <v>2-3.5</v>
      </c>
      <c r="Y1484" t="str">
        <f t="shared" si="94"/>
        <v>Reasonable</v>
      </c>
      <c r="Z1484" t="str">
        <f t="shared" si="95"/>
        <v>10-25</v>
      </c>
    </row>
    <row r="1485" spans="1:26" x14ac:dyDescent="0.3">
      <c r="A1485">
        <v>18381626</v>
      </c>
      <c r="B1485" t="s">
        <v>1999</v>
      </c>
      <c r="C1485">
        <v>1</v>
      </c>
      <c r="D1485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4</v>
      </c>
      <c r="T1485" s="1">
        <v>41567</v>
      </c>
      <c r="U1485">
        <f>VLOOKUP(Data[[#This Row],[Currency]],Exchange_Rate[#All],2,FALSE)</f>
        <v>1.2E-2</v>
      </c>
      <c r="V1485">
        <f>Data[[#This Row],[Average_Cost_for_two]]*Data[[#This Row],[USD_Rate]]</f>
        <v>14.4</v>
      </c>
      <c r="W1485" t="str">
        <f t="shared" si="92"/>
        <v>Good</v>
      </c>
      <c r="X1485" t="str">
        <f t="shared" si="93"/>
        <v>3.5-4</v>
      </c>
      <c r="Y1485" t="str">
        <f t="shared" si="94"/>
        <v>Reasonable</v>
      </c>
      <c r="Z1485" t="str">
        <f t="shared" si="95"/>
        <v>10-25</v>
      </c>
    </row>
    <row r="1486" spans="1:26" x14ac:dyDescent="0.3">
      <c r="A1486">
        <v>18222573</v>
      </c>
      <c r="B1486" t="s">
        <v>19454</v>
      </c>
      <c r="C1486">
        <v>1</v>
      </c>
      <c r="D1486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</v>
      </c>
      <c r="T1486" s="1">
        <v>42635</v>
      </c>
      <c r="U1486">
        <f>VLOOKUP(Data[[#This Row],[Currency]],Exchange_Rate[#All],2,FALSE)</f>
        <v>1.2E-2</v>
      </c>
      <c r="V1486">
        <f>Data[[#This Row],[Average_Cost_for_two]]*Data[[#This Row],[USD_Rate]]</f>
        <v>18</v>
      </c>
      <c r="W1486" t="str">
        <f t="shared" si="92"/>
        <v>Average</v>
      </c>
      <c r="X1486" t="str">
        <f t="shared" si="93"/>
        <v>2-3.5</v>
      </c>
      <c r="Y1486" t="str">
        <f t="shared" si="94"/>
        <v>Reasonable</v>
      </c>
      <c r="Z1486" t="str">
        <f t="shared" si="95"/>
        <v>10-25</v>
      </c>
    </row>
    <row r="1487" spans="1:26" x14ac:dyDescent="0.3">
      <c r="A1487">
        <v>300589</v>
      </c>
      <c r="B1487" t="s">
        <v>19722</v>
      </c>
      <c r="C1487">
        <v>1</v>
      </c>
      <c r="D1487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3</v>
      </c>
      <c r="T1487" s="1">
        <v>40444</v>
      </c>
      <c r="U1487">
        <f>VLOOKUP(Data[[#This Row],[Currency]],Exchange_Rate[#All],2,FALSE)</f>
        <v>1.2E-2</v>
      </c>
      <c r="V1487">
        <f>Data[[#This Row],[Average_Cost_for_two]]*Data[[#This Row],[USD_Rate]]</f>
        <v>6.6000000000000005</v>
      </c>
      <c r="W1487" t="str">
        <f t="shared" si="92"/>
        <v>Average</v>
      </c>
      <c r="X1487" t="str">
        <f t="shared" si="93"/>
        <v>2-3.5</v>
      </c>
      <c r="Y1487" t="str">
        <f t="shared" si="94"/>
        <v>Budget</v>
      </c>
      <c r="Z1487" t="str">
        <f t="shared" si="95"/>
        <v>0-10</v>
      </c>
    </row>
    <row r="1488" spans="1:26" x14ac:dyDescent="0.3">
      <c r="A1488">
        <v>307511</v>
      </c>
      <c r="B1488" t="s">
        <v>20077</v>
      </c>
      <c r="C1488">
        <v>1</v>
      </c>
      <c r="D1488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</v>
      </c>
      <c r="T1488" s="1">
        <v>42641</v>
      </c>
      <c r="U1488">
        <f>VLOOKUP(Data[[#This Row],[Currency]],Exchange_Rate[#All],2,FALSE)</f>
        <v>1.2E-2</v>
      </c>
      <c r="V1488">
        <f>Data[[#This Row],[Average_Cost_for_two]]*Data[[#This Row],[USD_Rate]]</f>
        <v>9</v>
      </c>
      <c r="W1488" t="str">
        <f t="shared" si="92"/>
        <v>Poor</v>
      </c>
      <c r="X1488" t="str">
        <f t="shared" si="93"/>
        <v>0-2</v>
      </c>
      <c r="Y1488" t="str">
        <f t="shared" si="94"/>
        <v>Budget</v>
      </c>
      <c r="Z1488" t="str">
        <f t="shared" si="95"/>
        <v>0-10</v>
      </c>
    </row>
    <row r="1489" spans="1:26" x14ac:dyDescent="0.3">
      <c r="A1489">
        <v>18126972</v>
      </c>
      <c r="B1489" t="s">
        <v>20110</v>
      </c>
      <c r="C1489">
        <v>1</v>
      </c>
      <c r="D1489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3</v>
      </c>
      <c r="T1489" s="1">
        <v>41526</v>
      </c>
      <c r="U1489">
        <f>VLOOKUP(Data[[#This Row],[Currency]],Exchange_Rate[#All],2,FALSE)</f>
        <v>1.2E-2</v>
      </c>
      <c r="V1489">
        <f>Data[[#This Row],[Average_Cost_for_two]]*Data[[#This Row],[USD_Rate]]</f>
        <v>7.8</v>
      </c>
      <c r="W1489" t="str">
        <f t="shared" si="92"/>
        <v>Average</v>
      </c>
      <c r="X1489" t="str">
        <f t="shared" si="93"/>
        <v>2-3.5</v>
      </c>
      <c r="Y1489" t="str">
        <f t="shared" si="94"/>
        <v>Budget</v>
      </c>
      <c r="Z1489" t="str">
        <f t="shared" si="95"/>
        <v>0-10</v>
      </c>
    </row>
    <row r="1490" spans="1:26" x14ac:dyDescent="0.3">
      <c r="A1490">
        <v>18423125</v>
      </c>
      <c r="B1490" t="s">
        <v>20143</v>
      </c>
      <c r="C1490">
        <v>1</v>
      </c>
      <c r="D1490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f>VLOOKUP(Data[[#This Row],[Currency]],Exchange_Rate[#All],2,FALSE)</f>
        <v>1.2E-2</v>
      </c>
      <c r="V1490">
        <f>Data[[#This Row],[Average_Cost_for_two]]*Data[[#This Row],[USD_Rate]]</f>
        <v>14.4</v>
      </c>
      <c r="W1490" t="str">
        <f t="shared" si="92"/>
        <v>Average</v>
      </c>
      <c r="X1490" t="str">
        <f t="shared" si="93"/>
        <v>2-3.5</v>
      </c>
      <c r="Y1490" t="str">
        <f t="shared" si="94"/>
        <v>Reasonable</v>
      </c>
      <c r="Z1490" t="str">
        <f t="shared" si="95"/>
        <v>10-25</v>
      </c>
    </row>
    <row r="1491" spans="1:26" x14ac:dyDescent="0.3">
      <c r="A1491">
        <v>6218</v>
      </c>
      <c r="B1491" t="s">
        <v>20157</v>
      </c>
      <c r="C1491">
        <v>1</v>
      </c>
      <c r="D149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</v>
      </c>
      <c r="T1491" s="1">
        <v>41898</v>
      </c>
      <c r="U1491">
        <f>VLOOKUP(Data[[#This Row],[Currency]],Exchange_Rate[#All],2,FALSE)</f>
        <v>1.2E-2</v>
      </c>
      <c r="V1491">
        <f>Data[[#This Row],[Average_Cost_for_two]]*Data[[#This Row],[USD_Rate]]</f>
        <v>6.6000000000000005</v>
      </c>
      <c r="W1491" t="str">
        <f t="shared" si="92"/>
        <v>Average</v>
      </c>
      <c r="X1491" t="str">
        <f t="shared" si="93"/>
        <v>2-3.5</v>
      </c>
      <c r="Y1491" t="str">
        <f t="shared" si="94"/>
        <v>Budget</v>
      </c>
      <c r="Z1491" t="str">
        <f t="shared" si="95"/>
        <v>0-10</v>
      </c>
    </row>
    <row r="1492" spans="1:26" x14ac:dyDescent="0.3">
      <c r="A1492">
        <v>18247024</v>
      </c>
      <c r="B1492" t="s">
        <v>20218</v>
      </c>
      <c r="C1492">
        <v>1</v>
      </c>
      <c r="D1492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</v>
      </c>
      <c r="T1492" s="1">
        <v>41521</v>
      </c>
      <c r="U1492">
        <f>VLOOKUP(Data[[#This Row],[Currency]],Exchange_Rate[#All],2,FALSE)</f>
        <v>1.2E-2</v>
      </c>
      <c r="V1492">
        <f>Data[[#This Row],[Average_Cost_for_two]]*Data[[#This Row],[USD_Rate]]</f>
        <v>13.200000000000001</v>
      </c>
      <c r="W1492" t="str">
        <f t="shared" si="92"/>
        <v>Average</v>
      </c>
      <c r="X1492" t="str">
        <f t="shared" si="93"/>
        <v>2-3.5</v>
      </c>
      <c r="Y1492" t="str">
        <f t="shared" si="94"/>
        <v>Reasonable</v>
      </c>
      <c r="Z1492" t="str">
        <f t="shared" si="95"/>
        <v>10-25</v>
      </c>
    </row>
    <row r="1493" spans="1:26" x14ac:dyDescent="0.3">
      <c r="A1493">
        <v>303204</v>
      </c>
      <c r="B1493" t="s">
        <v>18060</v>
      </c>
      <c r="C1493">
        <v>1</v>
      </c>
      <c r="D1493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3</v>
      </c>
      <c r="T1493" s="1">
        <v>41128</v>
      </c>
      <c r="U1493">
        <f>VLOOKUP(Data[[#This Row],[Currency]],Exchange_Rate[#All],2,FALSE)</f>
        <v>1.2E-2</v>
      </c>
      <c r="V1493">
        <f>Data[[#This Row],[Average_Cost_for_two]]*Data[[#This Row],[USD_Rate]]</f>
        <v>6.6000000000000005</v>
      </c>
      <c r="W1493" t="str">
        <f t="shared" si="92"/>
        <v>Average</v>
      </c>
      <c r="X1493" t="str">
        <f t="shared" si="93"/>
        <v>2-3.5</v>
      </c>
      <c r="Y1493" t="str">
        <f t="shared" si="94"/>
        <v>Budget</v>
      </c>
      <c r="Z1493" t="str">
        <f t="shared" si="95"/>
        <v>0-10</v>
      </c>
    </row>
    <row r="1494" spans="1:26" x14ac:dyDescent="0.3">
      <c r="A1494">
        <v>1908</v>
      </c>
      <c r="B1494" t="s">
        <v>1351</v>
      </c>
      <c r="C1494">
        <v>1</v>
      </c>
      <c r="D1494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3</v>
      </c>
      <c r="T1494" s="1">
        <v>42610</v>
      </c>
      <c r="U1494">
        <f>VLOOKUP(Data[[#This Row],[Currency]],Exchange_Rate[#All],2,FALSE)</f>
        <v>1.2E-2</v>
      </c>
      <c r="V1494">
        <f>Data[[#This Row],[Average_Cost_for_two]]*Data[[#This Row],[USD_Rate]]</f>
        <v>6.6000000000000005</v>
      </c>
      <c r="W1494" t="str">
        <f t="shared" si="92"/>
        <v>Average</v>
      </c>
      <c r="X1494" t="str">
        <f t="shared" si="93"/>
        <v>2-3.5</v>
      </c>
      <c r="Y1494" t="str">
        <f t="shared" si="94"/>
        <v>Budget</v>
      </c>
      <c r="Z1494" t="str">
        <f t="shared" si="95"/>
        <v>0-10</v>
      </c>
    </row>
    <row r="1495" spans="1:26" x14ac:dyDescent="0.3">
      <c r="A1495">
        <v>18409201</v>
      </c>
      <c r="B1495" t="s">
        <v>18283</v>
      </c>
      <c r="C1495">
        <v>1</v>
      </c>
      <c r="D1495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4</v>
      </c>
      <c r="T1495" s="1">
        <v>41143</v>
      </c>
      <c r="U1495">
        <f>VLOOKUP(Data[[#This Row],[Currency]],Exchange_Rate[#All],2,FALSE)</f>
        <v>1.2E-2</v>
      </c>
      <c r="V1495">
        <f>Data[[#This Row],[Average_Cost_for_two]]*Data[[#This Row],[USD_Rate]]</f>
        <v>6.6000000000000005</v>
      </c>
      <c r="W1495" t="str">
        <f t="shared" si="92"/>
        <v>Good</v>
      </c>
      <c r="X1495" t="str">
        <f t="shared" si="93"/>
        <v>3.5-4</v>
      </c>
      <c r="Y1495" t="str">
        <f t="shared" si="94"/>
        <v>Budget</v>
      </c>
      <c r="Z1495" t="str">
        <f t="shared" si="95"/>
        <v>0-10</v>
      </c>
    </row>
    <row r="1496" spans="1:26" x14ac:dyDescent="0.3">
      <c r="A1496">
        <v>18429387</v>
      </c>
      <c r="B1496" t="s">
        <v>1039</v>
      </c>
      <c r="C1496">
        <v>1</v>
      </c>
      <c r="D1496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3</v>
      </c>
      <c r="T1496" s="1">
        <v>41499</v>
      </c>
      <c r="U1496">
        <f>VLOOKUP(Data[[#This Row],[Currency]],Exchange_Rate[#All],2,FALSE)</f>
        <v>1.2E-2</v>
      </c>
      <c r="V1496">
        <f>Data[[#This Row],[Average_Cost_for_two]]*Data[[#This Row],[USD_Rate]]</f>
        <v>10.8</v>
      </c>
      <c r="W1496" t="str">
        <f t="shared" si="92"/>
        <v>Average</v>
      </c>
      <c r="X1496" t="str">
        <f t="shared" si="93"/>
        <v>2-3.5</v>
      </c>
      <c r="Y1496" t="str">
        <f t="shared" si="94"/>
        <v>Reasonable</v>
      </c>
      <c r="Z1496" t="str">
        <f t="shared" si="95"/>
        <v>10-25</v>
      </c>
    </row>
    <row r="1497" spans="1:26" x14ac:dyDescent="0.3">
      <c r="A1497">
        <v>18128860</v>
      </c>
      <c r="B1497" t="s">
        <v>16459</v>
      </c>
      <c r="C1497">
        <v>1</v>
      </c>
      <c r="D1497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</v>
      </c>
      <c r="T1497" s="1">
        <v>40377</v>
      </c>
      <c r="U1497">
        <f>VLOOKUP(Data[[#This Row],[Currency]],Exchange_Rate[#All],2,FALSE)</f>
        <v>1.2E-2</v>
      </c>
      <c r="V1497">
        <f>Data[[#This Row],[Average_Cost_for_two]]*Data[[#This Row],[USD_Rate]]</f>
        <v>7.8</v>
      </c>
      <c r="W1497" t="str">
        <f t="shared" si="92"/>
        <v>Average</v>
      </c>
      <c r="X1497" t="str">
        <f t="shared" si="93"/>
        <v>2-3.5</v>
      </c>
      <c r="Y1497" t="str">
        <f t="shared" si="94"/>
        <v>Budget</v>
      </c>
      <c r="Z1497" t="str">
        <f t="shared" si="95"/>
        <v>0-10</v>
      </c>
    </row>
    <row r="1498" spans="1:26" x14ac:dyDescent="0.3">
      <c r="A1498">
        <v>9909</v>
      </c>
      <c r="B1498" t="s">
        <v>789</v>
      </c>
      <c r="C1498">
        <v>1</v>
      </c>
      <c r="D1498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f>VLOOKUP(Data[[#This Row],[Currency]],Exchange_Rate[#All],2,FALSE)</f>
        <v>1.2E-2</v>
      </c>
      <c r="V1498">
        <f>Data[[#This Row],[Average_Cost_for_two]]*Data[[#This Row],[USD_Rate]]</f>
        <v>19.2</v>
      </c>
      <c r="W1498" t="str">
        <f t="shared" si="92"/>
        <v>Good</v>
      </c>
      <c r="X1498" t="str">
        <f t="shared" si="93"/>
        <v>3.5-4</v>
      </c>
      <c r="Y1498" t="str">
        <f t="shared" si="94"/>
        <v>Reasonable</v>
      </c>
      <c r="Z1498" t="str">
        <f t="shared" si="95"/>
        <v>10-25</v>
      </c>
    </row>
    <row r="1499" spans="1:26" x14ac:dyDescent="0.3">
      <c r="A1499">
        <v>18421019</v>
      </c>
      <c r="B1499" t="s">
        <v>1391</v>
      </c>
      <c r="C1499">
        <v>1</v>
      </c>
      <c r="D1499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</v>
      </c>
      <c r="T1499" s="1">
        <v>43291</v>
      </c>
      <c r="U1499">
        <f>VLOOKUP(Data[[#This Row],[Currency]],Exchange_Rate[#All],2,FALSE)</f>
        <v>1.2E-2</v>
      </c>
      <c r="V1499">
        <f>Data[[#This Row],[Average_Cost_for_two]]*Data[[#This Row],[USD_Rate]]</f>
        <v>9</v>
      </c>
      <c r="W1499" t="str">
        <f t="shared" si="92"/>
        <v>Average</v>
      </c>
      <c r="X1499" t="str">
        <f t="shared" si="93"/>
        <v>2-3.5</v>
      </c>
      <c r="Y1499" t="str">
        <f t="shared" si="94"/>
        <v>Budget</v>
      </c>
      <c r="Z1499" t="str">
        <f t="shared" si="95"/>
        <v>0-10</v>
      </c>
    </row>
    <row r="1500" spans="1:26" x14ac:dyDescent="0.3">
      <c r="A1500">
        <v>7315</v>
      </c>
      <c r="B1500" t="s">
        <v>16804</v>
      </c>
      <c r="C1500">
        <v>1</v>
      </c>
      <c r="D1500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3</v>
      </c>
      <c r="T1500" s="1">
        <v>41093</v>
      </c>
      <c r="U1500">
        <f>VLOOKUP(Data[[#This Row],[Currency]],Exchange_Rate[#All],2,FALSE)</f>
        <v>1.2E-2</v>
      </c>
      <c r="V1500">
        <f>Data[[#This Row],[Average_Cost_for_two]]*Data[[#This Row],[USD_Rate]]</f>
        <v>11.4</v>
      </c>
      <c r="W1500" t="str">
        <f t="shared" si="92"/>
        <v>Average</v>
      </c>
      <c r="X1500" t="str">
        <f t="shared" si="93"/>
        <v>2-3.5</v>
      </c>
      <c r="Y1500" t="str">
        <f t="shared" si="94"/>
        <v>Reasonable</v>
      </c>
      <c r="Z1500" t="str">
        <f t="shared" si="95"/>
        <v>10-25</v>
      </c>
    </row>
    <row r="1501" spans="1:26" x14ac:dyDescent="0.3">
      <c r="A1501">
        <v>307140</v>
      </c>
      <c r="B1501" t="s">
        <v>17213</v>
      </c>
      <c r="C1501">
        <v>1</v>
      </c>
      <c r="D150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3</v>
      </c>
      <c r="T1501" s="1">
        <v>40361</v>
      </c>
      <c r="U1501">
        <f>VLOOKUP(Data[[#This Row],[Currency]],Exchange_Rate[#All],2,FALSE)</f>
        <v>1.2E-2</v>
      </c>
      <c r="V1501">
        <f>Data[[#This Row],[Average_Cost_for_two]]*Data[[#This Row],[USD_Rate]]</f>
        <v>7.8</v>
      </c>
      <c r="W1501" t="str">
        <f t="shared" si="92"/>
        <v>Average</v>
      </c>
      <c r="X1501" t="str">
        <f t="shared" si="93"/>
        <v>2-3.5</v>
      </c>
      <c r="Y1501" t="str">
        <f t="shared" si="94"/>
        <v>Budget</v>
      </c>
      <c r="Z1501" t="str">
        <f t="shared" si="95"/>
        <v>0-10</v>
      </c>
    </row>
    <row r="1502" spans="1:26" x14ac:dyDescent="0.3">
      <c r="A1502">
        <v>481</v>
      </c>
      <c r="B1502" t="s">
        <v>14921</v>
      </c>
      <c r="C1502">
        <v>1</v>
      </c>
      <c r="D1502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4</v>
      </c>
      <c r="T1502" s="1">
        <v>41452</v>
      </c>
      <c r="U1502">
        <f>VLOOKUP(Data[[#This Row],[Currency]],Exchange_Rate[#All],2,FALSE)</f>
        <v>1.2E-2</v>
      </c>
      <c r="V1502">
        <f>Data[[#This Row],[Average_Cost_for_two]]*Data[[#This Row],[USD_Rate]]</f>
        <v>13.200000000000001</v>
      </c>
      <c r="W1502" t="str">
        <f t="shared" si="92"/>
        <v>Good</v>
      </c>
      <c r="X1502" t="str">
        <f t="shared" si="93"/>
        <v>3.5-4</v>
      </c>
      <c r="Y1502" t="str">
        <f t="shared" si="94"/>
        <v>Reasonable</v>
      </c>
      <c r="Z1502" t="str">
        <f t="shared" si="95"/>
        <v>10-25</v>
      </c>
    </row>
    <row r="1503" spans="1:26" x14ac:dyDescent="0.3">
      <c r="A1503">
        <v>312391</v>
      </c>
      <c r="B1503" t="s">
        <v>14948</v>
      </c>
      <c r="C1503">
        <v>1</v>
      </c>
      <c r="D1503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3</v>
      </c>
      <c r="T1503" s="1">
        <v>41804</v>
      </c>
      <c r="U1503">
        <f>VLOOKUP(Data[[#This Row],[Currency]],Exchange_Rate[#All],2,FALSE)</f>
        <v>1.2E-2</v>
      </c>
      <c r="V1503">
        <f>Data[[#This Row],[Average_Cost_for_two]]*Data[[#This Row],[USD_Rate]]</f>
        <v>13.200000000000001</v>
      </c>
      <c r="W1503" t="str">
        <f t="shared" si="92"/>
        <v>Average</v>
      </c>
      <c r="X1503" t="str">
        <f t="shared" si="93"/>
        <v>2-3.5</v>
      </c>
      <c r="Y1503" t="str">
        <f t="shared" si="94"/>
        <v>Reasonable</v>
      </c>
      <c r="Z1503" t="str">
        <f t="shared" si="95"/>
        <v>10-25</v>
      </c>
    </row>
    <row r="1504" spans="1:26" x14ac:dyDescent="0.3">
      <c r="A1504">
        <v>1270</v>
      </c>
      <c r="B1504" t="s">
        <v>10895</v>
      </c>
      <c r="C1504">
        <v>1</v>
      </c>
      <c r="D1504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4</v>
      </c>
      <c r="T1504" s="1">
        <v>43255</v>
      </c>
      <c r="U1504">
        <f>VLOOKUP(Data[[#This Row],[Currency]],Exchange_Rate[#All],2,FALSE)</f>
        <v>1.2E-2</v>
      </c>
      <c r="V1504">
        <f>Data[[#This Row],[Average_Cost_for_two]]*Data[[#This Row],[USD_Rate]]</f>
        <v>9</v>
      </c>
      <c r="W1504" t="str">
        <f t="shared" si="92"/>
        <v>Good</v>
      </c>
      <c r="X1504" t="str">
        <f t="shared" si="93"/>
        <v>3.5-4</v>
      </c>
      <c r="Y1504" t="str">
        <f t="shared" si="94"/>
        <v>Budget</v>
      </c>
      <c r="Z1504" t="str">
        <f t="shared" si="95"/>
        <v>0-10</v>
      </c>
    </row>
    <row r="1505" spans="1:26" x14ac:dyDescent="0.3">
      <c r="A1505">
        <v>9561</v>
      </c>
      <c r="B1505" t="s">
        <v>789</v>
      </c>
      <c r="C1505">
        <v>1</v>
      </c>
      <c r="D1505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</v>
      </c>
      <c r="T1505" s="1">
        <v>41792</v>
      </c>
      <c r="U1505">
        <f>VLOOKUP(Data[[#This Row],[Currency]],Exchange_Rate[#All],2,FALSE)</f>
        <v>1.2E-2</v>
      </c>
      <c r="V1505">
        <f>Data[[#This Row],[Average_Cost_for_two]]*Data[[#This Row],[USD_Rate]]</f>
        <v>19.2</v>
      </c>
      <c r="W1505" t="str">
        <f t="shared" si="92"/>
        <v>Good</v>
      </c>
      <c r="X1505" t="str">
        <f t="shared" si="93"/>
        <v>3.5-4</v>
      </c>
      <c r="Y1505" t="str">
        <f t="shared" si="94"/>
        <v>Reasonable</v>
      </c>
      <c r="Z1505" t="str">
        <f t="shared" si="95"/>
        <v>10-25</v>
      </c>
    </row>
    <row r="1506" spans="1:26" x14ac:dyDescent="0.3">
      <c r="A1506">
        <v>308620</v>
      </c>
      <c r="B1506" t="s">
        <v>15318</v>
      </c>
      <c r="C1506">
        <v>1</v>
      </c>
      <c r="D1506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3</v>
      </c>
      <c r="T1506" s="1">
        <v>42161</v>
      </c>
      <c r="U1506">
        <f>VLOOKUP(Data[[#This Row],[Currency]],Exchange_Rate[#All],2,FALSE)</f>
        <v>1.2E-2</v>
      </c>
      <c r="V1506">
        <f>Data[[#This Row],[Average_Cost_for_two]]*Data[[#This Row],[USD_Rate]]</f>
        <v>13.200000000000001</v>
      </c>
      <c r="W1506" t="str">
        <f t="shared" si="92"/>
        <v>Average</v>
      </c>
      <c r="X1506" t="str">
        <f t="shared" si="93"/>
        <v>2-3.5</v>
      </c>
      <c r="Y1506" t="str">
        <f t="shared" si="94"/>
        <v>Reasonable</v>
      </c>
      <c r="Z1506" t="str">
        <f t="shared" si="95"/>
        <v>10-25</v>
      </c>
    </row>
    <row r="1507" spans="1:26" x14ac:dyDescent="0.3">
      <c r="A1507">
        <v>312201</v>
      </c>
      <c r="B1507" t="s">
        <v>15592</v>
      </c>
      <c r="C1507">
        <v>1</v>
      </c>
      <c r="D1507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</v>
      </c>
      <c r="T1507" s="1">
        <v>41431</v>
      </c>
      <c r="U1507">
        <f>VLOOKUP(Data[[#This Row],[Currency]],Exchange_Rate[#All],2,FALSE)</f>
        <v>1.2E-2</v>
      </c>
      <c r="V1507">
        <f>Data[[#This Row],[Average_Cost_for_two]]*Data[[#This Row],[USD_Rate]]</f>
        <v>13.8</v>
      </c>
      <c r="W1507" t="str">
        <f t="shared" si="92"/>
        <v>Average</v>
      </c>
      <c r="X1507" t="str">
        <f t="shared" si="93"/>
        <v>2-3.5</v>
      </c>
      <c r="Y1507" t="str">
        <f t="shared" si="94"/>
        <v>Reasonable</v>
      </c>
      <c r="Z1507" t="str">
        <f t="shared" si="95"/>
        <v>10-25</v>
      </c>
    </row>
    <row r="1508" spans="1:26" x14ac:dyDescent="0.3">
      <c r="A1508">
        <v>980</v>
      </c>
      <c r="B1508" t="s">
        <v>8214</v>
      </c>
      <c r="C1508">
        <v>1</v>
      </c>
      <c r="D1508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4</v>
      </c>
      <c r="T1508" s="1">
        <v>42869</v>
      </c>
      <c r="U1508">
        <f>VLOOKUP(Data[[#This Row],[Currency]],Exchange_Rate[#All],2,FALSE)</f>
        <v>1.2E-2</v>
      </c>
      <c r="V1508">
        <f>Data[[#This Row],[Average_Cost_for_two]]*Data[[#This Row],[USD_Rate]]</f>
        <v>15.6</v>
      </c>
      <c r="W1508" t="str">
        <f t="shared" si="92"/>
        <v>Good</v>
      </c>
      <c r="X1508" t="str">
        <f t="shared" si="93"/>
        <v>3.5-4</v>
      </c>
      <c r="Y1508" t="str">
        <f t="shared" si="94"/>
        <v>Reasonable</v>
      </c>
      <c r="Z1508" t="str">
        <f t="shared" si="95"/>
        <v>10-25</v>
      </c>
    </row>
    <row r="1509" spans="1:26" x14ac:dyDescent="0.3">
      <c r="A1509">
        <v>18372315</v>
      </c>
      <c r="B1509" t="s">
        <v>13462</v>
      </c>
      <c r="C1509">
        <v>1</v>
      </c>
      <c r="D1509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f>VLOOKUP(Data[[#This Row],[Currency]],Exchange_Rate[#All],2,FALSE)</f>
        <v>1.2E-2</v>
      </c>
      <c r="V1509">
        <f>Data[[#This Row],[Average_Cost_for_two]]*Data[[#This Row],[USD_Rate]]</f>
        <v>10.200000000000001</v>
      </c>
      <c r="W1509" t="str">
        <f t="shared" si="92"/>
        <v>Poor</v>
      </c>
      <c r="X1509" t="str">
        <f t="shared" si="93"/>
        <v>0-2</v>
      </c>
      <c r="Y1509" t="str">
        <f t="shared" si="94"/>
        <v>Reasonable</v>
      </c>
      <c r="Z1509" t="str">
        <f t="shared" si="95"/>
        <v>10-25</v>
      </c>
    </row>
    <row r="1510" spans="1:26" x14ac:dyDescent="0.3">
      <c r="A1510">
        <v>310100</v>
      </c>
      <c r="B1510" t="s">
        <v>13543</v>
      </c>
      <c r="C1510">
        <v>1</v>
      </c>
      <c r="D1510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</v>
      </c>
      <c r="T1510" s="1">
        <v>41774</v>
      </c>
      <c r="U1510">
        <f>VLOOKUP(Data[[#This Row],[Currency]],Exchange_Rate[#All],2,FALSE)</f>
        <v>1.2E-2</v>
      </c>
      <c r="V1510">
        <f>Data[[#This Row],[Average_Cost_for_two]]*Data[[#This Row],[USD_Rate]]</f>
        <v>7.8</v>
      </c>
      <c r="W1510" t="str">
        <f t="shared" si="92"/>
        <v>Average</v>
      </c>
      <c r="X1510" t="str">
        <f t="shared" si="93"/>
        <v>2-3.5</v>
      </c>
      <c r="Y1510" t="str">
        <f t="shared" si="94"/>
        <v>Budget</v>
      </c>
      <c r="Z1510" t="str">
        <f t="shared" si="95"/>
        <v>0-10</v>
      </c>
    </row>
    <row r="1511" spans="1:26" x14ac:dyDescent="0.3">
      <c r="A1511">
        <v>8509</v>
      </c>
      <c r="B1511" t="s">
        <v>789</v>
      </c>
      <c r="C1511">
        <v>1</v>
      </c>
      <c r="D151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f>VLOOKUP(Data[[#This Row],[Currency]],Exchange_Rate[#All],2,FALSE)</f>
        <v>1.2E-2</v>
      </c>
      <c r="V1511">
        <f>Data[[#This Row],[Average_Cost_for_two]]*Data[[#This Row],[USD_Rate]]</f>
        <v>19.2</v>
      </c>
      <c r="W1511" t="str">
        <f t="shared" si="92"/>
        <v>Good</v>
      </c>
      <c r="X1511" t="str">
        <f t="shared" si="93"/>
        <v>3.5-4</v>
      </c>
      <c r="Y1511" t="str">
        <f t="shared" si="94"/>
        <v>Reasonable</v>
      </c>
      <c r="Z1511" t="str">
        <f t="shared" si="95"/>
        <v>10-25</v>
      </c>
    </row>
    <row r="1512" spans="1:26" x14ac:dyDescent="0.3">
      <c r="A1512">
        <v>1866</v>
      </c>
      <c r="B1512" t="s">
        <v>13566</v>
      </c>
      <c r="C1512">
        <v>1</v>
      </c>
      <c r="D1512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</v>
      </c>
      <c r="T1512" s="1">
        <v>40690</v>
      </c>
      <c r="U1512">
        <f>VLOOKUP(Data[[#This Row],[Currency]],Exchange_Rate[#All],2,FALSE)</f>
        <v>1.2E-2</v>
      </c>
      <c r="V1512">
        <f>Data[[#This Row],[Average_Cost_for_two]]*Data[[#This Row],[USD_Rate]]</f>
        <v>6.6000000000000005</v>
      </c>
      <c r="W1512" t="str">
        <f t="shared" si="92"/>
        <v>Average</v>
      </c>
      <c r="X1512" t="str">
        <f t="shared" si="93"/>
        <v>2-3.5</v>
      </c>
      <c r="Y1512" t="str">
        <f t="shared" si="94"/>
        <v>Budget</v>
      </c>
      <c r="Z1512" t="str">
        <f t="shared" si="95"/>
        <v>0-10</v>
      </c>
    </row>
    <row r="1513" spans="1:26" x14ac:dyDescent="0.3">
      <c r="A1513">
        <v>18361700</v>
      </c>
      <c r="B1513" t="s">
        <v>11770</v>
      </c>
      <c r="C1513">
        <v>1</v>
      </c>
      <c r="D1513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f>VLOOKUP(Data[[#This Row],[Currency]],Exchange_Rate[#All],2,FALSE)</f>
        <v>1.2E-2</v>
      </c>
      <c r="V1513">
        <f>Data[[#This Row],[Average_Cost_for_two]]*Data[[#This Row],[USD_Rate]]</f>
        <v>6.6000000000000005</v>
      </c>
      <c r="W1513" t="str">
        <f t="shared" si="92"/>
        <v>Poor</v>
      </c>
      <c r="X1513" t="str">
        <f t="shared" si="93"/>
        <v>0-2</v>
      </c>
      <c r="Y1513" t="str">
        <f t="shared" si="94"/>
        <v>Budget</v>
      </c>
      <c r="Z1513" t="str">
        <f t="shared" si="95"/>
        <v>0-10</v>
      </c>
    </row>
    <row r="1514" spans="1:26" x14ac:dyDescent="0.3">
      <c r="A1514">
        <v>7307</v>
      </c>
      <c r="B1514" t="s">
        <v>12101</v>
      </c>
      <c r="C1514">
        <v>1</v>
      </c>
      <c r="D1514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3</v>
      </c>
      <c r="T1514" s="1">
        <v>40636</v>
      </c>
      <c r="U1514">
        <f>VLOOKUP(Data[[#This Row],[Currency]],Exchange_Rate[#All],2,FALSE)</f>
        <v>1.2E-2</v>
      </c>
      <c r="V1514">
        <f>Data[[#This Row],[Average_Cost_for_two]]*Data[[#This Row],[USD_Rate]]</f>
        <v>10.8</v>
      </c>
      <c r="W1514" t="str">
        <f t="shared" si="92"/>
        <v>Average</v>
      </c>
      <c r="X1514" t="str">
        <f t="shared" si="93"/>
        <v>2-3.5</v>
      </c>
      <c r="Y1514" t="str">
        <f t="shared" si="94"/>
        <v>Reasonable</v>
      </c>
      <c r="Z1514" t="str">
        <f t="shared" si="95"/>
        <v>10-25</v>
      </c>
    </row>
    <row r="1515" spans="1:26" x14ac:dyDescent="0.3">
      <c r="A1515">
        <v>18261158</v>
      </c>
      <c r="B1515" t="s">
        <v>10316</v>
      </c>
      <c r="C1515">
        <v>1</v>
      </c>
      <c r="D1515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4</v>
      </c>
      <c r="T1515" s="1">
        <v>41354</v>
      </c>
      <c r="U1515">
        <f>VLOOKUP(Data[[#This Row],[Currency]],Exchange_Rate[#All],2,FALSE)</f>
        <v>1.2E-2</v>
      </c>
      <c r="V1515">
        <f>Data[[#This Row],[Average_Cost_for_two]]*Data[[#This Row],[USD_Rate]]</f>
        <v>15</v>
      </c>
      <c r="W1515" t="str">
        <f t="shared" si="92"/>
        <v>Good</v>
      </c>
      <c r="X1515" t="str">
        <f t="shared" si="93"/>
        <v>3.5-4</v>
      </c>
      <c r="Y1515" t="str">
        <f t="shared" si="94"/>
        <v>Reasonable</v>
      </c>
      <c r="Z1515" t="str">
        <f t="shared" si="95"/>
        <v>10-25</v>
      </c>
    </row>
    <row r="1516" spans="1:26" x14ac:dyDescent="0.3">
      <c r="A1516">
        <v>309609</v>
      </c>
      <c r="B1516" t="s">
        <v>10347</v>
      </c>
      <c r="C1516">
        <v>1</v>
      </c>
      <c r="D1516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</v>
      </c>
      <c r="T1516" s="1">
        <v>41340</v>
      </c>
      <c r="U1516">
        <f>VLOOKUP(Data[[#This Row],[Currency]],Exchange_Rate[#All],2,FALSE)</f>
        <v>1.2E-2</v>
      </c>
      <c r="V1516">
        <f>Data[[#This Row],[Average_Cost_for_two]]*Data[[#This Row],[USD_Rate]]</f>
        <v>6.6000000000000005</v>
      </c>
      <c r="W1516" t="str">
        <f t="shared" si="92"/>
        <v>Average</v>
      </c>
      <c r="X1516" t="str">
        <f t="shared" si="93"/>
        <v>2-3.5</v>
      </c>
      <c r="Y1516" t="str">
        <f t="shared" si="94"/>
        <v>Budget</v>
      </c>
      <c r="Z1516" t="str">
        <f t="shared" si="95"/>
        <v>0-10</v>
      </c>
    </row>
    <row r="1517" spans="1:26" x14ac:dyDescent="0.3">
      <c r="A1517">
        <v>18372696</v>
      </c>
      <c r="B1517" t="s">
        <v>10432</v>
      </c>
      <c r="C1517">
        <v>1</v>
      </c>
      <c r="D1517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</v>
      </c>
      <c r="T1517" s="1">
        <v>40260</v>
      </c>
      <c r="U1517">
        <f>VLOOKUP(Data[[#This Row],[Currency]],Exchange_Rate[#All],2,FALSE)</f>
        <v>1.2E-2</v>
      </c>
      <c r="V1517">
        <f>Data[[#This Row],[Average_Cost_for_two]]*Data[[#This Row],[USD_Rate]]</f>
        <v>10.8</v>
      </c>
      <c r="W1517" t="str">
        <f t="shared" si="92"/>
        <v>Average</v>
      </c>
      <c r="X1517" t="str">
        <f t="shared" si="93"/>
        <v>2-3.5</v>
      </c>
      <c r="Y1517" t="str">
        <f t="shared" si="94"/>
        <v>Reasonable</v>
      </c>
      <c r="Z1517" t="str">
        <f t="shared" si="95"/>
        <v>10-25</v>
      </c>
    </row>
    <row r="1518" spans="1:26" x14ac:dyDescent="0.3">
      <c r="A1518">
        <v>311067</v>
      </c>
      <c r="B1518" t="s">
        <v>10457</v>
      </c>
      <c r="C1518">
        <v>1</v>
      </c>
      <c r="D1518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f>VLOOKUP(Data[[#This Row],[Currency]],Exchange_Rate[#All],2,FALSE)</f>
        <v>1.2E-2</v>
      </c>
      <c r="V1518">
        <f>Data[[#This Row],[Average_Cost_for_two]]*Data[[#This Row],[USD_Rate]]</f>
        <v>6.6000000000000005</v>
      </c>
      <c r="W1518" t="str">
        <f t="shared" si="92"/>
        <v>Average</v>
      </c>
      <c r="X1518" t="str">
        <f t="shared" si="93"/>
        <v>2-3.5</v>
      </c>
      <c r="Y1518" t="str">
        <f t="shared" si="94"/>
        <v>Budget</v>
      </c>
      <c r="Z1518" t="str">
        <f t="shared" si="95"/>
        <v>0-10</v>
      </c>
    </row>
    <row r="1519" spans="1:26" x14ac:dyDescent="0.3">
      <c r="A1519">
        <v>1969</v>
      </c>
      <c r="B1519" t="s">
        <v>10577</v>
      </c>
      <c r="C1519">
        <v>1</v>
      </c>
      <c r="D1519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4</v>
      </c>
      <c r="T1519" s="1">
        <v>42083</v>
      </c>
      <c r="U1519">
        <f>VLOOKUP(Data[[#This Row],[Currency]],Exchange_Rate[#All],2,FALSE)</f>
        <v>1.2E-2</v>
      </c>
      <c r="V1519">
        <f>Data[[#This Row],[Average_Cost_for_two]]*Data[[#This Row],[USD_Rate]]</f>
        <v>14.4</v>
      </c>
      <c r="W1519" t="str">
        <f t="shared" si="92"/>
        <v>Good</v>
      </c>
      <c r="X1519" t="str">
        <f t="shared" si="93"/>
        <v>3.5-4</v>
      </c>
      <c r="Y1519" t="str">
        <f t="shared" si="94"/>
        <v>Reasonable</v>
      </c>
      <c r="Z1519" t="str">
        <f t="shared" si="95"/>
        <v>10-25</v>
      </c>
    </row>
    <row r="1520" spans="1:26" x14ac:dyDescent="0.3">
      <c r="A1520">
        <v>18429392</v>
      </c>
      <c r="B1520" t="s">
        <v>10760</v>
      </c>
      <c r="C1520">
        <v>1</v>
      </c>
      <c r="D1520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4</v>
      </c>
      <c r="T1520" s="1">
        <v>42821</v>
      </c>
      <c r="U1520">
        <f>VLOOKUP(Data[[#This Row],[Currency]],Exchange_Rate[#All],2,FALSE)</f>
        <v>1.2E-2</v>
      </c>
      <c r="V1520">
        <f>Data[[#This Row],[Average_Cost_for_two]]*Data[[#This Row],[USD_Rate]]</f>
        <v>11.4</v>
      </c>
      <c r="W1520" t="str">
        <f t="shared" si="92"/>
        <v>Good</v>
      </c>
      <c r="X1520" t="str">
        <f t="shared" si="93"/>
        <v>3.5-4</v>
      </c>
      <c r="Y1520" t="str">
        <f t="shared" si="94"/>
        <v>Reasonable</v>
      </c>
      <c r="Z1520" t="str">
        <f t="shared" si="95"/>
        <v>10-25</v>
      </c>
    </row>
    <row r="1521" spans="1:26" x14ac:dyDescent="0.3">
      <c r="A1521">
        <v>948</v>
      </c>
      <c r="B1521" t="s">
        <v>8473</v>
      </c>
      <c r="C1521">
        <v>1</v>
      </c>
      <c r="D152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4</v>
      </c>
      <c r="T1521" s="1">
        <v>40956</v>
      </c>
      <c r="U1521">
        <f>VLOOKUP(Data[[#This Row],[Currency]],Exchange_Rate[#All],2,FALSE)</f>
        <v>1.2E-2</v>
      </c>
      <c r="V1521">
        <f>Data[[#This Row],[Average_Cost_for_two]]*Data[[#This Row],[USD_Rate]]</f>
        <v>18</v>
      </c>
      <c r="W1521" t="str">
        <f t="shared" si="92"/>
        <v>Good</v>
      </c>
      <c r="X1521" t="str">
        <f t="shared" si="93"/>
        <v>3.5-4</v>
      </c>
      <c r="Y1521" t="str">
        <f t="shared" si="94"/>
        <v>Reasonable</v>
      </c>
      <c r="Z1521" t="str">
        <f t="shared" si="95"/>
        <v>10-25</v>
      </c>
    </row>
    <row r="1522" spans="1:26" x14ac:dyDescent="0.3">
      <c r="A1522">
        <v>313242</v>
      </c>
      <c r="B1522" t="s">
        <v>1487</v>
      </c>
      <c r="C1522">
        <v>1</v>
      </c>
      <c r="D1522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</v>
      </c>
      <c r="T1522" s="1">
        <v>43152</v>
      </c>
      <c r="U1522">
        <f>VLOOKUP(Data[[#This Row],[Currency]],Exchange_Rate[#All],2,FALSE)</f>
        <v>1.2E-2</v>
      </c>
      <c r="V1522">
        <f>Data[[#This Row],[Average_Cost_for_two]]*Data[[#This Row],[USD_Rate]]</f>
        <v>6.6000000000000005</v>
      </c>
      <c r="W1522" t="str">
        <f t="shared" si="92"/>
        <v>Average</v>
      </c>
      <c r="X1522" t="str">
        <f t="shared" si="93"/>
        <v>2-3.5</v>
      </c>
      <c r="Y1522" t="str">
        <f t="shared" si="94"/>
        <v>Budget</v>
      </c>
      <c r="Z1522" t="str">
        <f t="shared" si="95"/>
        <v>0-10</v>
      </c>
    </row>
    <row r="1523" spans="1:26" x14ac:dyDescent="0.3">
      <c r="A1523">
        <v>305161</v>
      </c>
      <c r="B1523" t="s">
        <v>1940</v>
      </c>
      <c r="C1523">
        <v>1</v>
      </c>
      <c r="D1523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</v>
      </c>
      <c r="T1523" s="1">
        <v>40940</v>
      </c>
      <c r="U1523">
        <f>VLOOKUP(Data[[#This Row],[Currency]],Exchange_Rate[#All],2,FALSE)</f>
        <v>1.2E-2</v>
      </c>
      <c r="V1523">
        <f>Data[[#This Row],[Average_Cost_for_two]]*Data[[#This Row],[USD_Rate]]</f>
        <v>7.8</v>
      </c>
      <c r="W1523" t="str">
        <f t="shared" si="92"/>
        <v>Average</v>
      </c>
      <c r="X1523" t="str">
        <f t="shared" si="93"/>
        <v>2-3.5</v>
      </c>
      <c r="Y1523" t="str">
        <f t="shared" si="94"/>
        <v>Budget</v>
      </c>
      <c r="Z1523" t="str">
        <f t="shared" si="95"/>
        <v>0-10</v>
      </c>
    </row>
    <row r="1524" spans="1:26" x14ac:dyDescent="0.3">
      <c r="A1524">
        <v>307519</v>
      </c>
      <c r="B1524" t="s">
        <v>9094</v>
      </c>
      <c r="C1524">
        <v>1</v>
      </c>
      <c r="D1524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f>VLOOKUP(Data[[#This Row],[Currency]],Exchange_Rate[#All],2,FALSE)</f>
        <v>1.2E-2</v>
      </c>
      <c r="V1524">
        <f>Data[[#This Row],[Average_Cost_for_two]]*Data[[#This Row],[USD_Rate]]</f>
        <v>7.8</v>
      </c>
      <c r="W1524" t="str">
        <f t="shared" si="92"/>
        <v>Average</v>
      </c>
      <c r="X1524" t="str">
        <f t="shared" si="93"/>
        <v>2-3.5</v>
      </c>
      <c r="Y1524" t="str">
        <f t="shared" si="94"/>
        <v>Budget</v>
      </c>
      <c r="Z1524" t="str">
        <f t="shared" si="95"/>
        <v>0-10</v>
      </c>
    </row>
    <row r="1525" spans="1:26" x14ac:dyDescent="0.3">
      <c r="A1525">
        <v>969</v>
      </c>
      <c r="B1525" t="s">
        <v>9108</v>
      </c>
      <c r="C1525">
        <v>1</v>
      </c>
      <c r="D1525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3</v>
      </c>
      <c r="T1525" s="1">
        <v>40952</v>
      </c>
      <c r="U1525">
        <f>VLOOKUP(Data[[#This Row],[Currency]],Exchange_Rate[#All],2,FALSE)</f>
        <v>1.2E-2</v>
      </c>
      <c r="V1525">
        <f>Data[[#This Row],[Average_Cost_for_two]]*Data[[#This Row],[USD_Rate]]</f>
        <v>9</v>
      </c>
      <c r="W1525" t="str">
        <f t="shared" si="92"/>
        <v>Average</v>
      </c>
      <c r="X1525" t="str">
        <f t="shared" si="93"/>
        <v>2-3.5</v>
      </c>
      <c r="Y1525" t="str">
        <f t="shared" si="94"/>
        <v>Budget</v>
      </c>
      <c r="Z1525" t="str">
        <f t="shared" si="95"/>
        <v>0-10</v>
      </c>
    </row>
    <row r="1526" spans="1:26" x14ac:dyDescent="0.3">
      <c r="A1526">
        <v>307439</v>
      </c>
      <c r="B1526" t="s">
        <v>6900</v>
      </c>
      <c r="C1526">
        <v>1</v>
      </c>
      <c r="D1526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</v>
      </c>
      <c r="T1526" s="1">
        <v>40929</v>
      </c>
      <c r="U1526">
        <f>VLOOKUP(Data[[#This Row],[Currency]],Exchange_Rate[#All],2,FALSE)</f>
        <v>1.2E-2</v>
      </c>
      <c r="V1526">
        <f>Data[[#This Row],[Average_Cost_for_two]]*Data[[#This Row],[USD_Rate]]</f>
        <v>10.8</v>
      </c>
      <c r="W1526" t="str">
        <f t="shared" si="92"/>
        <v>Average</v>
      </c>
      <c r="X1526" t="str">
        <f t="shared" si="93"/>
        <v>2-3.5</v>
      </c>
      <c r="Y1526" t="str">
        <f t="shared" si="94"/>
        <v>Reasonable</v>
      </c>
      <c r="Z1526" t="str">
        <f t="shared" si="95"/>
        <v>10-25</v>
      </c>
    </row>
    <row r="1527" spans="1:26" x14ac:dyDescent="0.3">
      <c r="A1527">
        <v>18390678</v>
      </c>
      <c r="B1527" t="s">
        <v>6918</v>
      </c>
      <c r="C1527">
        <v>1</v>
      </c>
      <c r="D1527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</v>
      </c>
      <c r="T1527" s="1">
        <v>42754</v>
      </c>
      <c r="U1527">
        <f>VLOOKUP(Data[[#This Row],[Currency]],Exchange_Rate[#All],2,FALSE)</f>
        <v>1.2E-2</v>
      </c>
      <c r="V1527">
        <f>Data[[#This Row],[Average_Cost_for_two]]*Data[[#This Row],[USD_Rate]]</f>
        <v>14.4</v>
      </c>
      <c r="W1527" t="str">
        <f t="shared" si="92"/>
        <v>Average</v>
      </c>
      <c r="X1527" t="str">
        <f t="shared" si="93"/>
        <v>2-3.5</v>
      </c>
      <c r="Y1527" t="str">
        <f t="shared" si="94"/>
        <v>Reasonable</v>
      </c>
      <c r="Z1527" t="str">
        <f t="shared" si="95"/>
        <v>10-25</v>
      </c>
    </row>
    <row r="1528" spans="1:26" x14ac:dyDescent="0.3">
      <c r="A1528">
        <v>7150</v>
      </c>
      <c r="B1528" t="s">
        <v>6920</v>
      </c>
      <c r="C1528">
        <v>1</v>
      </c>
      <c r="D1528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</v>
      </c>
      <c r="T1528" s="1">
        <v>41282</v>
      </c>
      <c r="U1528">
        <f>VLOOKUP(Data[[#This Row],[Currency]],Exchange_Rate[#All],2,FALSE)</f>
        <v>1.2E-2</v>
      </c>
      <c r="V1528">
        <f>Data[[#This Row],[Average_Cost_for_two]]*Data[[#This Row],[USD_Rate]]</f>
        <v>6.6000000000000005</v>
      </c>
      <c r="W1528" t="str">
        <f t="shared" si="92"/>
        <v>Average</v>
      </c>
      <c r="X1528" t="str">
        <f t="shared" si="93"/>
        <v>2-3.5</v>
      </c>
      <c r="Y1528" t="str">
        <f t="shared" si="94"/>
        <v>Budget</v>
      </c>
      <c r="Z1528" t="str">
        <f t="shared" si="95"/>
        <v>0-10</v>
      </c>
    </row>
    <row r="1529" spans="1:26" x14ac:dyDescent="0.3">
      <c r="A1529">
        <v>2530</v>
      </c>
      <c r="B1529" t="s">
        <v>4931</v>
      </c>
      <c r="C1529">
        <v>1</v>
      </c>
      <c r="D1529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</v>
      </c>
      <c r="T1529" s="1">
        <v>42026</v>
      </c>
      <c r="U1529">
        <f>VLOOKUP(Data[[#This Row],[Currency]],Exchange_Rate[#All],2,FALSE)</f>
        <v>1.2E-2</v>
      </c>
      <c r="V1529">
        <f>Data[[#This Row],[Average_Cost_for_two]]*Data[[#This Row],[USD_Rate]]</f>
        <v>14.4</v>
      </c>
      <c r="W1529" t="str">
        <f t="shared" si="92"/>
        <v>Poor</v>
      </c>
      <c r="X1529" t="str">
        <f t="shared" si="93"/>
        <v>0-2</v>
      </c>
      <c r="Y1529" t="str">
        <f t="shared" si="94"/>
        <v>Reasonable</v>
      </c>
      <c r="Z1529" t="str">
        <f t="shared" si="95"/>
        <v>10-25</v>
      </c>
    </row>
    <row r="1530" spans="1:26" x14ac:dyDescent="0.3">
      <c r="A1530">
        <v>17953908</v>
      </c>
      <c r="B1530" t="s">
        <v>7198</v>
      </c>
      <c r="C1530">
        <v>1</v>
      </c>
      <c r="D1530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</v>
      </c>
      <c r="T1530" s="1">
        <v>43124</v>
      </c>
      <c r="U1530">
        <f>VLOOKUP(Data[[#This Row],[Currency]],Exchange_Rate[#All],2,FALSE)</f>
        <v>1.2E-2</v>
      </c>
      <c r="V1530">
        <f>Data[[#This Row],[Average_Cost_for_two]]*Data[[#This Row],[USD_Rate]]</f>
        <v>13.200000000000001</v>
      </c>
      <c r="W1530" t="str">
        <f t="shared" si="92"/>
        <v>Average</v>
      </c>
      <c r="X1530" t="str">
        <f t="shared" si="93"/>
        <v>2-3.5</v>
      </c>
      <c r="Y1530" t="str">
        <f t="shared" si="94"/>
        <v>Reasonable</v>
      </c>
      <c r="Z1530" t="str">
        <f t="shared" si="95"/>
        <v>10-25</v>
      </c>
    </row>
    <row r="1531" spans="1:26" x14ac:dyDescent="0.3">
      <c r="A1531">
        <v>305151</v>
      </c>
      <c r="B1531" t="s">
        <v>7253</v>
      </c>
      <c r="C1531">
        <v>1</v>
      </c>
      <c r="D153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3</v>
      </c>
      <c r="T1531" s="1">
        <v>42739</v>
      </c>
      <c r="U1531">
        <f>VLOOKUP(Data[[#This Row],[Currency]],Exchange_Rate[#All],2,FALSE)</f>
        <v>1.2E-2</v>
      </c>
      <c r="V1531">
        <f>Data[[#This Row],[Average_Cost_for_two]]*Data[[#This Row],[USD_Rate]]</f>
        <v>6.6000000000000005</v>
      </c>
      <c r="W1531" t="str">
        <f t="shared" si="92"/>
        <v>Average</v>
      </c>
      <c r="X1531" t="str">
        <f t="shared" si="93"/>
        <v>2-3.5</v>
      </c>
      <c r="Y1531" t="str">
        <f t="shared" si="94"/>
        <v>Budget</v>
      </c>
      <c r="Z1531" t="str">
        <f t="shared" si="95"/>
        <v>0-10</v>
      </c>
    </row>
    <row r="1532" spans="1:26" x14ac:dyDescent="0.3">
      <c r="A1532">
        <v>18260028</v>
      </c>
      <c r="B1532" t="s">
        <v>7291</v>
      </c>
      <c r="C1532">
        <v>1</v>
      </c>
      <c r="D1532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</v>
      </c>
      <c r="T1532" s="1">
        <v>40568</v>
      </c>
      <c r="U1532">
        <f>VLOOKUP(Data[[#This Row],[Currency]],Exchange_Rate[#All],2,FALSE)</f>
        <v>1.2E-2</v>
      </c>
      <c r="V1532">
        <f>Data[[#This Row],[Average_Cost_for_two]]*Data[[#This Row],[USD_Rate]]</f>
        <v>14.4</v>
      </c>
      <c r="W1532" t="str">
        <f t="shared" si="92"/>
        <v>Average</v>
      </c>
      <c r="X1532" t="str">
        <f t="shared" si="93"/>
        <v>2-3.5</v>
      </c>
      <c r="Y1532" t="str">
        <f t="shared" si="94"/>
        <v>Reasonable</v>
      </c>
      <c r="Z1532" t="str">
        <f t="shared" si="95"/>
        <v>10-25</v>
      </c>
    </row>
    <row r="1533" spans="1:26" x14ac:dyDescent="0.3">
      <c r="A1533">
        <v>302724</v>
      </c>
      <c r="B1533" t="s">
        <v>7380</v>
      </c>
      <c r="C1533">
        <v>1</v>
      </c>
      <c r="D1533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3</v>
      </c>
      <c r="T1533" s="1">
        <v>43118</v>
      </c>
      <c r="U1533">
        <f>VLOOKUP(Data[[#This Row],[Currency]],Exchange_Rate[#All],2,FALSE)</f>
        <v>1.2E-2</v>
      </c>
      <c r="V1533">
        <f>Data[[#This Row],[Average_Cost_for_two]]*Data[[#This Row],[USD_Rate]]</f>
        <v>10.200000000000001</v>
      </c>
      <c r="W1533" t="str">
        <f t="shared" si="92"/>
        <v>Average</v>
      </c>
      <c r="X1533" t="str">
        <f t="shared" si="93"/>
        <v>2-3.5</v>
      </c>
      <c r="Y1533" t="str">
        <f t="shared" si="94"/>
        <v>Reasonable</v>
      </c>
      <c r="Z1533" t="str">
        <f t="shared" si="95"/>
        <v>10-25</v>
      </c>
    </row>
    <row r="1534" spans="1:26" x14ac:dyDescent="0.3">
      <c r="A1534">
        <v>312334</v>
      </c>
      <c r="B1534" t="s">
        <v>7417</v>
      </c>
      <c r="C1534">
        <v>1</v>
      </c>
      <c r="D1534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</v>
      </c>
      <c r="T1534" s="1">
        <v>42022</v>
      </c>
      <c r="U1534">
        <f>VLOOKUP(Data[[#This Row],[Currency]],Exchange_Rate[#All],2,FALSE)</f>
        <v>1.2E-2</v>
      </c>
      <c r="V1534">
        <f>Data[[#This Row],[Average_Cost_for_two]]*Data[[#This Row],[USD_Rate]]</f>
        <v>6.6000000000000005</v>
      </c>
      <c r="W1534" t="str">
        <f t="shared" si="92"/>
        <v>Average</v>
      </c>
      <c r="X1534" t="str">
        <f t="shared" si="93"/>
        <v>2-3.5</v>
      </c>
      <c r="Y1534" t="str">
        <f t="shared" si="94"/>
        <v>Budget</v>
      </c>
      <c r="Z1534" t="str">
        <f t="shared" si="95"/>
        <v>0-10</v>
      </c>
    </row>
    <row r="1535" spans="1:26" x14ac:dyDescent="0.3">
      <c r="A1535">
        <v>8883</v>
      </c>
      <c r="B1535" t="s">
        <v>7502</v>
      </c>
      <c r="C1535">
        <v>1</v>
      </c>
      <c r="D1535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</v>
      </c>
      <c r="T1535" s="1">
        <v>41277</v>
      </c>
      <c r="U1535">
        <f>VLOOKUP(Data[[#This Row],[Currency]],Exchange_Rate[#All],2,FALSE)</f>
        <v>1.2E-2</v>
      </c>
      <c r="V1535">
        <f>Data[[#This Row],[Average_Cost_for_two]]*Data[[#This Row],[USD_Rate]]</f>
        <v>6.6000000000000005</v>
      </c>
      <c r="W1535" t="str">
        <f t="shared" si="92"/>
        <v>Poor</v>
      </c>
      <c r="X1535" t="str">
        <f t="shared" si="93"/>
        <v>0-2</v>
      </c>
      <c r="Y1535" t="str">
        <f t="shared" si="94"/>
        <v>Budget</v>
      </c>
      <c r="Z1535" t="str">
        <f t="shared" si="95"/>
        <v>0-10</v>
      </c>
    </row>
    <row r="1536" spans="1:26" x14ac:dyDescent="0.3">
      <c r="A1536">
        <v>309323</v>
      </c>
      <c r="B1536" t="s">
        <v>7710</v>
      </c>
      <c r="C1536">
        <v>1</v>
      </c>
      <c r="D1536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</v>
      </c>
      <c r="T1536" s="1">
        <v>40203</v>
      </c>
      <c r="U1536">
        <f>VLOOKUP(Data[[#This Row],[Currency]],Exchange_Rate[#All],2,FALSE)</f>
        <v>1.2E-2</v>
      </c>
      <c r="V1536">
        <f>Data[[#This Row],[Average_Cost_for_two]]*Data[[#This Row],[USD_Rate]]</f>
        <v>13.200000000000001</v>
      </c>
      <c r="W1536" t="str">
        <f t="shared" si="92"/>
        <v>Average</v>
      </c>
      <c r="X1536" t="str">
        <f t="shared" si="93"/>
        <v>2-3.5</v>
      </c>
      <c r="Y1536" t="str">
        <f t="shared" si="94"/>
        <v>Reasonable</v>
      </c>
      <c r="Z1536" t="str">
        <f t="shared" si="95"/>
        <v>10-25</v>
      </c>
    </row>
    <row r="1537" spans="1:26" x14ac:dyDescent="0.3">
      <c r="A1537">
        <v>7316</v>
      </c>
      <c r="B1537" t="s">
        <v>5294</v>
      </c>
      <c r="C1537">
        <v>1</v>
      </c>
      <c r="D1537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</v>
      </c>
      <c r="T1537" s="1">
        <v>41636</v>
      </c>
      <c r="U1537">
        <f>VLOOKUP(Data[[#This Row],[Currency]],Exchange_Rate[#All],2,FALSE)</f>
        <v>1.2E-2</v>
      </c>
      <c r="V1537">
        <f>Data[[#This Row],[Average_Cost_for_two]]*Data[[#This Row],[USD_Rate]]</f>
        <v>18</v>
      </c>
      <c r="W1537" t="str">
        <f t="shared" si="92"/>
        <v>Average</v>
      </c>
      <c r="X1537" t="str">
        <f t="shared" si="93"/>
        <v>2-3.5</v>
      </c>
      <c r="Y1537" t="str">
        <f t="shared" si="94"/>
        <v>Reasonable</v>
      </c>
      <c r="Z1537" t="str">
        <f t="shared" si="95"/>
        <v>10-25</v>
      </c>
    </row>
    <row r="1538" spans="1:26" x14ac:dyDescent="0.3">
      <c r="A1538">
        <v>3093</v>
      </c>
      <c r="B1538" t="s">
        <v>5331</v>
      </c>
      <c r="C1538">
        <v>1</v>
      </c>
      <c r="D1538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</v>
      </c>
      <c r="T1538" s="1">
        <v>43436</v>
      </c>
      <c r="U1538">
        <f>VLOOKUP(Data[[#This Row],[Currency]],Exchange_Rate[#All],2,FALSE)</f>
        <v>1.2E-2</v>
      </c>
      <c r="V1538">
        <f>Data[[#This Row],[Average_Cost_for_two]]*Data[[#This Row],[USD_Rate]]</f>
        <v>11.4</v>
      </c>
      <c r="W1538" t="str">
        <f t="shared" ref="W1538:W1601" si="96">IF(S1538&lt;=2,"Poor",
 IF(S1538&lt;=3.5,"Average",
 IF(S1538&lt;=4,"Good","Excellent")))</f>
        <v>Average</v>
      </c>
      <c r="X1538" t="str">
        <f t="shared" ref="X1538:X1601" si="97">IF(S1538&lt;=2,"0-2",
 IF(S1538&lt;=3.5,"2-3.5",
 IF(S1538&lt;=4,"3.5-4","4-5")))</f>
        <v>2-3.5</v>
      </c>
      <c r="Y1538" t="str">
        <f t="shared" ref="Y1538:Y1601" si="98">IF(V1538&lt;=10,"Budget",
 IF(V1538&lt;=25,"Reasonable",
 IF(V1538&lt;=50,"Mid-range",
 IF(V1538&lt;=100,"High",
 IF(V1538&lt;=200,"Premium","Luxury")))))</f>
        <v>Reasonable</v>
      </c>
      <c r="Z1538" t="str">
        <f t="shared" si="95"/>
        <v>10-25</v>
      </c>
    </row>
    <row r="1539" spans="1:26" x14ac:dyDescent="0.3">
      <c r="A1539">
        <v>2586</v>
      </c>
      <c r="B1539" t="s">
        <v>5479</v>
      </c>
      <c r="C1539">
        <v>1</v>
      </c>
      <c r="D1539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4</v>
      </c>
      <c r="T1539" s="1">
        <v>42722</v>
      </c>
      <c r="U1539">
        <f>VLOOKUP(Data[[#This Row],[Currency]],Exchange_Rate[#All],2,FALSE)</f>
        <v>1.2E-2</v>
      </c>
      <c r="V1539">
        <f>Data[[#This Row],[Average_Cost_for_two]]*Data[[#This Row],[USD_Rate]]</f>
        <v>9</v>
      </c>
      <c r="W1539" t="str">
        <f t="shared" si="96"/>
        <v>Good</v>
      </c>
      <c r="X1539" t="str">
        <f t="shared" si="97"/>
        <v>3.5-4</v>
      </c>
      <c r="Y1539" t="str">
        <f t="shared" si="98"/>
        <v>Budget</v>
      </c>
      <c r="Z1539" t="str">
        <f t="shared" ref="Z1539:Z1602" si="99">IF(V1539&lt;=10,"0-10",
 IF(V1539&lt;=25,"10-25",
 IF(V1539&lt;=50,"25-50",
 IF(V1539&lt;=100,"50-100",
 IF(V1539&lt;=200,"100-200","200-500")))))</f>
        <v>0-10</v>
      </c>
    </row>
    <row r="1540" spans="1:26" x14ac:dyDescent="0.3">
      <c r="A1540">
        <v>18435836</v>
      </c>
      <c r="B1540" t="s">
        <v>3564</v>
      </c>
      <c r="C1540">
        <v>1</v>
      </c>
      <c r="D1540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</v>
      </c>
      <c r="T1540" s="1">
        <v>40496</v>
      </c>
      <c r="U1540">
        <f>VLOOKUP(Data[[#This Row],[Currency]],Exchange_Rate[#All],2,FALSE)</f>
        <v>1.2E-2</v>
      </c>
      <c r="V1540">
        <f>Data[[#This Row],[Average_Cost_for_two]]*Data[[#This Row],[USD_Rate]]</f>
        <v>7.8</v>
      </c>
      <c r="W1540" t="str">
        <f t="shared" si="96"/>
        <v>Average</v>
      </c>
      <c r="X1540" t="str">
        <f t="shared" si="97"/>
        <v>2-3.5</v>
      </c>
      <c r="Y1540" t="str">
        <f t="shared" si="98"/>
        <v>Budget</v>
      </c>
      <c r="Z1540" t="str">
        <f t="shared" si="99"/>
        <v>0-10</v>
      </c>
    </row>
    <row r="1541" spans="1:26" x14ac:dyDescent="0.3">
      <c r="A1541">
        <v>313175</v>
      </c>
      <c r="B1541" t="s">
        <v>3651</v>
      </c>
      <c r="C1541">
        <v>1</v>
      </c>
      <c r="D154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</v>
      </c>
      <c r="T1541" s="1">
        <v>41946</v>
      </c>
      <c r="U1541">
        <f>VLOOKUP(Data[[#This Row],[Currency]],Exchange_Rate[#All],2,FALSE)</f>
        <v>1.2E-2</v>
      </c>
      <c r="V1541">
        <f>Data[[#This Row],[Average_Cost_for_two]]*Data[[#This Row],[USD_Rate]]</f>
        <v>14.4</v>
      </c>
      <c r="W1541" t="str">
        <f t="shared" si="96"/>
        <v>Good</v>
      </c>
      <c r="X1541" t="str">
        <f t="shared" si="97"/>
        <v>3.5-4</v>
      </c>
      <c r="Y1541" t="str">
        <f t="shared" si="98"/>
        <v>Reasonable</v>
      </c>
      <c r="Z1541" t="str">
        <f t="shared" si="99"/>
        <v>10-25</v>
      </c>
    </row>
    <row r="1542" spans="1:26" x14ac:dyDescent="0.3">
      <c r="A1542">
        <v>1303</v>
      </c>
      <c r="B1542" t="s">
        <v>3710</v>
      </c>
      <c r="C1542">
        <v>1</v>
      </c>
      <c r="D1542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</v>
      </c>
      <c r="T1542" s="1">
        <v>43422</v>
      </c>
      <c r="U1542">
        <f>VLOOKUP(Data[[#This Row],[Currency]],Exchange_Rate[#All],2,FALSE)</f>
        <v>1.2E-2</v>
      </c>
      <c r="V1542">
        <f>Data[[#This Row],[Average_Cost_for_two]]*Data[[#This Row],[USD_Rate]]</f>
        <v>10.200000000000001</v>
      </c>
      <c r="W1542" t="str">
        <f t="shared" si="96"/>
        <v>Average</v>
      </c>
      <c r="X1542" t="str">
        <f t="shared" si="97"/>
        <v>2-3.5</v>
      </c>
      <c r="Y1542" t="str">
        <f t="shared" si="98"/>
        <v>Reasonable</v>
      </c>
      <c r="Z1542" t="str">
        <f t="shared" si="99"/>
        <v>10-25</v>
      </c>
    </row>
    <row r="1543" spans="1:26" x14ac:dyDescent="0.3">
      <c r="A1543">
        <v>300268</v>
      </c>
      <c r="B1543" t="s">
        <v>3740</v>
      </c>
      <c r="C1543">
        <v>1</v>
      </c>
      <c r="D1543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3</v>
      </c>
      <c r="T1543" s="1">
        <v>41217</v>
      </c>
      <c r="U1543">
        <f>VLOOKUP(Data[[#This Row],[Currency]],Exchange_Rate[#All],2,FALSE)</f>
        <v>1.2E-2</v>
      </c>
      <c r="V1543">
        <f>Data[[#This Row],[Average_Cost_for_two]]*Data[[#This Row],[USD_Rate]]</f>
        <v>7.8</v>
      </c>
      <c r="W1543" t="str">
        <f t="shared" si="96"/>
        <v>Average</v>
      </c>
      <c r="X1543" t="str">
        <f t="shared" si="97"/>
        <v>2-3.5</v>
      </c>
      <c r="Y1543" t="str">
        <f t="shared" si="98"/>
        <v>Budget</v>
      </c>
      <c r="Z1543" t="str">
        <f t="shared" si="99"/>
        <v>0-10</v>
      </c>
    </row>
    <row r="1544" spans="1:26" x14ac:dyDescent="0.3">
      <c r="A1544">
        <v>300343</v>
      </c>
      <c r="B1544" t="s">
        <v>3828</v>
      </c>
      <c r="C1544">
        <v>1</v>
      </c>
      <c r="D1544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</v>
      </c>
      <c r="T1544" s="1">
        <v>43042</v>
      </c>
      <c r="U1544">
        <f>VLOOKUP(Data[[#This Row],[Currency]],Exchange_Rate[#All],2,FALSE)</f>
        <v>1.2E-2</v>
      </c>
      <c r="V1544">
        <f>Data[[#This Row],[Average_Cost_for_two]]*Data[[#This Row],[USD_Rate]]</f>
        <v>7.8</v>
      </c>
      <c r="W1544" t="str">
        <f t="shared" si="96"/>
        <v>Average</v>
      </c>
      <c r="X1544" t="str">
        <f t="shared" si="97"/>
        <v>2-3.5</v>
      </c>
      <c r="Y1544" t="str">
        <f t="shared" si="98"/>
        <v>Budget</v>
      </c>
      <c r="Z1544" t="str">
        <f t="shared" si="99"/>
        <v>0-10</v>
      </c>
    </row>
    <row r="1545" spans="1:26" x14ac:dyDescent="0.3">
      <c r="A1545">
        <v>305688</v>
      </c>
      <c r="B1545" t="s">
        <v>1351</v>
      </c>
      <c r="C1545">
        <v>1</v>
      </c>
      <c r="D1545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</v>
      </c>
      <c r="T1545" s="1">
        <v>40508</v>
      </c>
      <c r="U1545">
        <f>VLOOKUP(Data[[#This Row],[Currency]],Exchange_Rate[#All],2,FALSE)</f>
        <v>1.2E-2</v>
      </c>
      <c r="V1545">
        <f>Data[[#This Row],[Average_Cost_for_two]]*Data[[#This Row],[USD_Rate]]</f>
        <v>6.6000000000000005</v>
      </c>
      <c r="W1545" t="str">
        <f t="shared" si="96"/>
        <v>Average</v>
      </c>
      <c r="X1545" t="str">
        <f t="shared" si="97"/>
        <v>2-3.5</v>
      </c>
      <c r="Y1545" t="str">
        <f t="shared" si="98"/>
        <v>Budget</v>
      </c>
      <c r="Z1545" t="str">
        <f t="shared" si="99"/>
        <v>0-10</v>
      </c>
    </row>
    <row r="1546" spans="1:26" x14ac:dyDescent="0.3">
      <c r="A1546">
        <v>6195</v>
      </c>
      <c r="B1546" t="s">
        <v>3906</v>
      </c>
      <c r="C1546">
        <v>1</v>
      </c>
      <c r="D1546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4</v>
      </c>
      <c r="T1546" s="1">
        <v>43411</v>
      </c>
      <c r="U1546">
        <f>VLOOKUP(Data[[#This Row],[Currency]],Exchange_Rate[#All],2,FALSE)</f>
        <v>1.2E-2</v>
      </c>
      <c r="V1546">
        <f>Data[[#This Row],[Average_Cost_for_two]]*Data[[#This Row],[USD_Rate]]</f>
        <v>15.6</v>
      </c>
      <c r="W1546" t="str">
        <f t="shared" si="96"/>
        <v>Good</v>
      </c>
      <c r="X1546" t="str">
        <f t="shared" si="97"/>
        <v>3.5-4</v>
      </c>
      <c r="Y1546" t="str">
        <f t="shared" si="98"/>
        <v>Reasonable</v>
      </c>
      <c r="Z1546" t="str">
        <f t="shared" si="99"/>
        <v>10-25</v>
      </c>
    </row>
    <row r="1547" spans="1:26" x14ac:dyDescent="0.3">
      <c r="A1547">
        <v>8881</v>
      </c>
      <c r="B1547" t="s">
        <v>1009</v>
      </c>
      <c r="C1547">
        <v>1</v>
      </c>
      <c r="D1547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</v>
      </c>
      <c r="T1547" s="1">
        <v>43388</v>
      </c>
      <c r="U1547">
        <f>VLOOKUP(Data[[#This Row],[Currency]],Exchange_Rate[#All],2,FALSE)</f>
        <v>1.2E-2</v>
      </c>
      <c r="V1547">
        <f>Data[[#This Row],[Average_Cost_for_two]]*Data[[#This Row],[USD_Rate]]</f>
        <v>22.8</v>
      </c>
      <c r="W1547" t="str">
        <f t="shared" si="96"/>
        <v>Average</v>
      </c>
      <c r="X1547" t="str">
        <f t="shared" si="97"/>
        <v>2-3.5</v>
      </c>
      <c r="Y1547" t="str">
        <f t="shared" si="98"/>
        <v>Reasonable</v>
      </c>
      <c r="Z1547" t="str">
        <f t="shared" si="99"/>
        <v>10-25</v>
      </c>
    </row>
    <row r="1548" spans="1:26" x14ac:dyDescent="0.3">
      <c r="A1548">
        <v>18363787</v>
      </c>
      <c r="B1548" t="s">
        <v>1039</v>
      </c>
      <c r="C1548">
        <v>1</v>
      </c>
      <c r="D1548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</v>
      </c>
      <c r="T1548" s="1">
        <v>41554</v>
      </c>
      <c r="U1548">
        <f>VLOOKUP(Data[[#This Row],[Currency]],Exchange_Rate[#All],2,FALSE)</f>
        <v>1.2E-2</v>
      </c>
      <c r="V1548">
        <f>Data[[#This Row],[Average_Cost_for_two]]*Data[[#This Row],[USD_Rate]]</f>
        <v>10.8</v>
      </c>
      <c r="W1548" t="str">
        <f t="shared" si="96"/>
        <v>Good</v>
      </c>
      <c r="X1548" t="str">
        <f t="shared" si="97"/>
        <v>3.5-4</v>
      </c>
      <c r="Y1548" t="str">
        <f t="shared" si="98"/>
        <v>Reasonable</v>
      </c>
      <c r="Z1548" t="str">
        <f t="shared" si="99"/>
        <v>10-25</v>
      </c>
    </row>
    <row r="1549" spans="1:26" x14ac:dyDescent="0.3">
      <c r="A1549">
        <v>3900010</v>
      </c>
      <c r="B1549" t="s">
        <v>17431</v>
      </c>
      <c r="C1549">
        <v>1</v>
      </c>
      <c r="D1549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</v>
      </c>
      <c r="T1549" s="1">
        <v>41476</v>
      </c>
      <c r="U1549">
        <f>VLOOKUP(Data[[#This Row],[Currency]],Exchange_Rate[#All],2,FALSE)</f>
        <v>1.2E-2</v>
      </c>
      <c r="V1549">
        <f>Data[[#This Row],[Average_Cost_for_two]]*Data[[#This Row],[USD_Rate]]</f>
        <v>13.200000000000001</v>
      </c>
      <c r="W1549" t="str">
        <f t="shared" si="96"/>
        <v>Average</v>
      </c>
      <c r="X1549" t="str">
        <f t="shared" si="97"/>
        <v>2-3.5</v>
      </c>
      <c r="Y1549" t="str">
        <f t="shared" si="98"/>
        <v>Reasonable</v>
      </c>
      <c r="Z1549" t="str">
        <f t="shared" si="99"/>
        <v>10-25</v>
      </c>
    </row>
    <row r="1550" spans="1:26" x14ac:dyDescent="0.3">
      <c r="A1550">
        <v>18354973</v>
      </c>
      <c r="B1550" t="s">
        <v>1322</v>
      </c>
      <c r="C1550">
        <v>1</v>
      </c>
      <c r="D1550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4</v>
      </c>
      <c r="T1550" s="1">
        <v>41924</v>
      </c>
      <c r="U1550">
        <f>VLOOKUP(Data[[#This Row],[Currency]],Exchange_Rate[#All],2,FALSE)</f>
        <v>1.2E-2</v>
      </c>
      <c r="V1550">
        <f>Data[[#This Row],[Average_Cost_for_two]]*Data[[#This Row],[USD_Rate]]</f>
        <v>10.200000000000001</v>
      </c>
      <c r="W1550" t="str">
        <f t="shared" si="96"/>
        <v>Good</v>
      </c>
      <c r="X1550" t="str">
        <f t="shared" si="97"/>
        <v>3.5-4</v>
      </c>
      <c r="Y1550" t="str">
        <f t="shared" si="98"/>
        <v>Reasonable</v>
      </c>
      <c r="Z1550" t="str">
        <f t="shared" si="99"/>
        <v>10-25</v>
      </c>
    </row>
    <row r="1551" spans="1:26" x14ac:dyDescent="0.3">
      <c r="A1551">
        <v>1906</v>
      </c>
      <c r="B1551" t="s">
        <v>1351</v>
      </c>
      <c r="C1551">
        <v>1</v>
      </c>
      <c r="D155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</v>
      </c>
      <c r="T1551" s="1">
        <v>41926</v>
      </c>
      <c r="U1551">
        <f>VLOOKUP(Data[[#This Row],[Currency]],Exchange_Rate[#All],2,FALSE)</f>
        <v>1.2E-2</v>
      </c>
      <c r="V1551">
        <f>Data[[#This Row],[Average_Cost_for_two]]*Data[[#This Row],[USD_Rate]]</f>
        <v>6.6000000000000005</v>
      </c>
      <c r="W1551" t="str">
        <f t="shared" si="96"/>
        <v>Average</v>
      </c>
      <c r="X1551" t="str">
        <f t="shared" si="97"/>
        <v>2-3.5</v>
      </c>
      <c r="Y1551" t="str">
        <f t="shared" si="98"/>
        <v>Budget</v>
      </c>
      <c r="Z1551" t="str">
        <f t="shared" si="99"/>
        <v>0-10</v>
      </c>
    </row>
    <row r="1552" spans="1:26" x14ac:dyDescent="0.3">
      <c r="A1552">
        <v>308111</v>
      </c>
      <c r="B1552" t="s">
        <v>1391</v>
      </c>
      <c r="C1552">
        <v>1</v>
      </c>
      <c r="D1552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4</v>
      </c>
      <c r="T1552" s="1">
        <v>43010</v>
      </c>
      <c r="U1552">
        <f>VLOOKUP(Data[[#This Row],[Currency]],Exchange_Rate[#All],2,FALSE)</f>
        <v>1.2E-2</v>
      </c>
      <c r="V1552">
        <f>Data[[#This Row],[Average_Cost_for_two]]*Data[[#This Row],[USD_Rate]]</f>
        <v>9</v>
      </c>
      <c r="W1552" t="str">
        <f t="shared" si="96"/>
        <v>Good</v>
      </c>
      <c r="X1552" t="str">
        <f t="shared" si="97"/>
        <v>3.5-4</v>
      </c>
      <c r="Y1552" t="str">
        <f t="shared" si="98"/>
        <v>Budget</v>
      </c>
      <c r="Z1552" t="str">
        <f t="shared" si="99"/>
        <v>0-10</v>
      </c>
    </row>
    <row r="1553" spans="1:26" x14ac:dyDescent="0.3">
      <c r="A1553">
        <v>309254</v>
      </c>
      <c r="B1553" t="s">
        <v>1404</v>
      </c>
      <c r="C1553">
        <v>1</v>
      </c>
      <c r="D1553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</v>
      </c>
      <c r="T1553" s="1">
        <v>41573</v>
      </c>
      <c r="U1553">
        <f>VLOOKUP(Data[[#This Row],[Currency]],Exchange_Rate[#All],2,FALSE)</f>
        <v>1.2E-2</v>
      </c>
      <c r="V1553">
        <f>Data[[#This Row],[Average_Cost_for_two]]*Data[[#This Row],[USD_Rate]]</f>
        <v>6.6000000000000005</v>
      </c>
      <c r="W1553" t="str">
        <f t="shared" si="96"/>
        <v>Average</v>
      </c>
      <c r="X1553" t="str">
        <f t="shared" si="97"/>
        <v>2-3.5</v>
      </c>
      <c r="Y1553" t="str">
        <f t="shared" si="98"/>
        <v>Budget</v>
      </c>
      <c r="Z1553" t="str">
        <f t="shared" si="99"/>
        <v>0-10</v>
      </c>
    </row>
    <row r="1554" spans="1:26" x14ac:dyDescent="0.3">
      <c r="A1554">
        <v>16512186</v>
      </c>
      <c r="B1554" t="s">
        <v>6636</v>
      </c>
      <c r="C1554">
        <v>1</v>
      </c>
      <c r="D1554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4</v>
      </c>
      <c r="T1554" s="1">
        <v>43109</v>
      </c>
      <c r="U1554">
        <f>VLOOKUP(Data[[#This Row],[Currency]],Exchange_Rate[#All],2,FALSE)</f>
        <v>1.2E-2</v>
      </c>
      <c r="V1554">
        <f>Data[[#This Row],[Average_Cost_for_two]]*Data[[#This Row],[USD_Rate]]</f>
        <v>13.200000000000001</v>
      </c>
      <c r="W1554" t="str">
        <f t="shared" si="96"/>
        <v>Good</v>
      </c>
      <c r="X1554" t="str">
        <f t="shared" si="97"/>
        <v>3.5-4</v>
      </c>
      <c r="Y1554" t="str">
        <f t="shared" si="98"/>
        <v>Reasonable</v>
      </c>
      <c r="Z1554" t="str">
        <f t="shared" si="99"/>
        <v>10-25</v>
      </c>
    </row>
    <row r="1555" spans="1:26" x14ac:dyDescent="0.3">
      <c r="A1555">
        <v>307920</v>
      </c>
      <c r="B1555" t="s">
        <v>2073</v>
      </c>
      <c r="C1555">
        <v>1</v>
      </c>
      <c r="D1555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3</v>
      </c>
      <c r="T1555" s="1">
        <v>43384</v>
      </c>
      <c r="U1555">
        <f>VLOOKUP(Data[[#This Row],[Currency]],Exchange_Rate[#All],2,FALSE)</f>
        <v>1.2E-2</v>
      </c>
      <c r="V1555">
        <f>Data[[#This Row],[Average_Cost_for_two]]*Data[[#This Row],[USD_Rate]]</f>
        <v>6.6000000000000005</v>
      </c>
      <c r="W1555" t="str">
        <f t="shared" si="96"/>
        <v>Average</v>
      </c>
      <c r="X1555" t="str">
        <f t="shared" si="97"/>
        <v>2-3.5</v>
      </c>
      <c r="Y1555" t="str">
        <f t="shared" si="98"/>
        <v>Budget</v>
      </c>
      <c r="Z1555" t="str">
        <f t="shared" si="99"/>
        <v>0-10</v>
      </c>
    </row>
    <row r="1556" spans="1:26" x14ac:dyDescent="0.3">
      <c r="A1556">
        <v>53</v>
      </c>
      <c r="B1556" t="s">
        <v>19520</v>
      </c>
      <c r="C1556">
        <v>1</v>
      </c>
      <c r="D1556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3</v>
      </c>
      <c r="T1556" s="1">
        <v>41528</v>
      </c>
      <c r="U1556">
        <f>VLOOKUP(Data[[#This Row],[Currency]],Exchange_Rate[#All],2,FALSE)</f>
        <v>1.2E-2</v>
      </c>
      <c r="V1556">
        <f>Data[[#This Row],[Average_Cost_for_two]]*Data[[#This Row],[USD_Rate]]</f>
        <v>21.6</v>
      </c>
      <c r="W1556" t="str">
        <f t="shared" si="96"/>
        <v>Average</v>
      </c>
      <c r="X1556" t="str">
        <f t="shared" si="97"/>
        <v>2-3.5</v>
      </c>
      <c r="Y1556" t="str">
        <f t="shared" si="98"/>
        <v>Reasonable</v>
      </c>
      <c r="Z1556" t="str">
        <f t="shared" si="99"/>
        <v>10-25</v>
      </c>
    </row>
    <row r="1557" spans="1:26" x14ac:dyDescent="0.3">
      <c r="A1557">
        <v>2913</v>
      </c>
      <c r="B1557" t="s">
        <v>14682</v>
      </c>
      <c r="C1557">
        <v>1</v>
      </c>
      <c r="D1557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f>VLOOKUP(Data[[#This Row],[Currency]],Exchange_Rate[#All],2,FALSE)</f>
        <v>1.2E-2</v>
      </c>
      <c r="V1557">
        <f>Data[[#This Row],[Average_Cost_for_two]]*Data[[#This Row],[USD_Rate]]</f>
        <v>19.2</v>
      </c>
      <c r="W1557" t="str">
        <f t="shared" si="96"/>
        <v>Average</v>
      </c>
      <c r="X1557" t="str">
        <f t="shared" si="97"/>
        <v>2-3.5</v>
      </c>
      <c r="Y1557" t="str">
        <f t="shared" si="98"/>
        <v>Reasonable</v>
      </c>
      <c r="Z1557" t="str">
        <f t="shared" si="99"/>
        <v>10-25</v>
      </c>
    </row>
    <row r="1558" spans="1:26" x14ac:dyDescent="0.3">
      <c r="A1558">
        <v>2298</v>
      </c>
      <c r="B1558" t="s">
        <v>1431</v>
      </c>
      <c r="C1558">
        <v>1</v>
      </c>
      <c r="D1558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4</v>
      </c>
      <c r="T1558" s="1">
        <v>42979</v>
      </c>
      <c r="U1558">
        <f>VLOOKUP(Data[[#This Row],[Currency]],Exchange_Rate[#All],2,FALSE)</f>
        <v>1.2E-2</v>
      </c>
      <c r="V1558">
        <f>Data[[#This Row],[Average_Cost_for_two]]*Data[[#This Row],[USD_Rate]]</f>
        <v>6.6000000000000005</v>
      </c>
      <c r="W1558" t="str">
        <f t="shared" si="96"/>
        <v>Good</v>
      </c>
      <c r="X1558" t="str">
        <f t="shared" si="97"/>
        <v>3.5-4</v>
      </c>
      <c r="Y1558" t="str">
        <f t="shared" si="98"/>
        <v>Budget</v>
      </c>
      <c r="Z1558" t="str">
        <f t="shared" si="99"/>
        <v>0-10</v>
      </c>
    </row>
    <row r="1559" spans="1:26" x14ac:dyDescent="0.3">
      <c r="A1559">
        <v>301605</v>
      </c>
      <c r="B1559" t="s">
        <v>19530</v>
      </c>
      <c r="C1559">
        <v>1</v>
      </c>
      <c r="D1559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4</v>
      </c>
      <c r="T1559" s="1">
        <v>40791</v>
      </c>
      <c r="U1559">
        <f>VLOOKUP(Data[[#This Row],[Currency]],Exchange_Rate[#All],2,FALSE)</f>
        <v>1.2E-2</v>
      </c>
      <c r="V1559">
        <f>Data[[#This Row],[Average_Cost_for_two]]*Data[[#This Row],[USD_Rate]]</f>
        <v>18</v>
      </c>
      <c r="W1559" t="str">
        <f t="shared" si="96"/>
        <v>Good</v>
      </c>
      <c r="X1559" t="str">
        <f t="shared" si="97"/>
        <v>3.5-4</v>
      </c>
      <c r="Y1559" t="str">
        <f t="shared" si="98"/>
        <v>Reasonable</v>
      </c>
      <c r="Z1559" t="str">
        <f t="shared" si="99"/>
        <v>10-25</v>
      </c>
    </row>
    <row r="1560" spans="1:26" x14ac:dyDescent="0.3">
      <c r="A1560">
        <v>301489</v>
      </c>
      <c r="B1560" t="s">
        <v>789</v>
      </c>
      <c r="C1560">
        <v>1</v>
      </c>
      <c r="D1560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</v>
      </c>
      <c r="T1560" s="1">
        <v>41167</v>
      </c>
      <c r="U1560">
        <f>VLOOKUP(Data[[#This Row],[Currency]],Exchange_Rate[#All],2,FALSE)</f>
        <v>1.2E-2</v>
      </c>
      <c r="V1560">
        <f>Data[[#This Row],[Average_Cost_for_two]]*Data[[#This Row],[USD_Rate]]</f>
        <v>19.2</v>
      </c>
      <c r="W1560" t="str">
        <f t="shared" si="96"/>
        <v>Good</v>
      </c>
      <c r="X1560" t="str">
        <f t="shared" si="97"/>
        <v>3.5-4</v>
      </c>
      <c r="Y1560" t="str">
        <f t="shared" si="98"/>
        <v>Reasonable</v>
      </c>
      <c r="Z1560" t="str">
        <f t="shared" si="99"/>
        <v>10-25</v>
      </c>
    </row>
    <row r="1561" spans="1:26" x14ac:dyDescent="0.3">
      <c r="A1561">
        <v>18246991</v>
      </c>
      <c r="B1561" t="s">
        <v>19537</v>
      </c>
      <c r="C1561">
        <v>1</v>
      </c>
      <c r="D156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</v>
      </c>
      <c r="T1561" s="1">
        <v>40791</v>
      </c>
      <c r="U1561">
        <f>VLOOKUP(Data[[#This Row],[Currency]],Exchange_Rate[#All],2,FALSE)</f>
        <v>1.2E-2</v>
      </c>
      <c r="V1561">
        <f>Data[[#This Row],[Average_Cost_for_two]]*Data[[#This Row],[USD_Rate]]</f>
        <v>19.2</v>
      </c>
      <c r="W1561" t="str">
        <f t="shared" si="96"/>
        <v>Good</v>
      </c>
      <c r="X1561" t="str">
        <f t="shared" si="97"/>
        <v>3.5-4</v>
      </c>
      <c r="Y1561" t="str">
        <f t="shared" si="98"/>
        <v>Reasonable</v>
      </c>
      <c r="Z1561" t="str">
        <f t="shared" si="99"/>
        <v>10-25</v>
      </c>
    </row>
    <row r="1562" spans="1:26" x14ac:dyDescent="0.3">
      <c r="A1562">
        <v>309859</v>
      </c>
      <c r="B1562" t="s">
        <v>955</v>
      </c>
      <c r="C1562">
        <v>1</v>
      </c>
      <c r="D1562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f>VLOOKUP(Data[[#This Row],[Currency]],Exchange_Rate[#All],2,FALSE)</f>
        <v>1.2E-2</v>
      </c>
      <c r="V1562">
        <f>Data[[#This Row],[Average_Cost_for_two]]*Data[[#This Row],[USD_Rate]]</f>
        <v>21.6</v>
      </c>
      <c r="W1562" t="str">
        <f t="shared" si="96"/>
        <v>Good</v>
      </c>
      <c r="X1562" t="str">
        <f t="shared" si="97"/>
        <v>3.5-4</v>
      </c>
      <c r="Y1562" t="str">
        <f t="shared" si="98"/>
        <v>Reasonable</v>
      </c>
      <c r="Z1562" t="str">
        <f t="shared" si="99"/>
        <v>10-25</v>
      </c>
    </row>
    <row r="1563" spans="1:26" x14ac:dyDescent="0.3">
      <c r="A1563">
        <v>18454488</v>
      </c>
      <c r="B1563" t="s">
        <v>19541</v>
      </c>
      <c r="C1563">
        <v>1</v>
      </c>
      <c r="D1563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</v>
      </c>
      <c r="T1563" s="1">
        <v>42265</v>
      </c>
      <c r="U1563">
        <f>VLOOKUP(Data[[#This Row],[Currency]],Exchange_Rate[#All],2,FALSE)</f>
        <v>1.2E-2</v>
      </c>
      <c r="V1563">
        <f>Data[[#This Row],[Average_Cost_for_two]]*Data[[#This Row],[USD_Rate]]</f>
        <v>18</v>
      </c>
      <c r="W1563" t="str">
        <f t="shared" si="96"/>
        <v>Good</v>
      </c>
      <c r="X1563" t="str">
        <f t="shared" si="97"/>
        <v>3.5-4</v>
      </c>
      <c r="Y1563" t="str">
        <f t="shared" si="98"/>
        <v>Reasonable</v>
      </c>
      <c r="Z1563" t="str">
        <f t="shared" si="99"/>
        <v>10-25</v>
      </c>
    </row>
    <row r="1564" spans="1:26" x14ac:dyDescent="0.3">
      <c r="A1564">
        <v>55</v>
      </c>
      <c r="B1564" t="s">
        <v>291</v>
      </c>
      <c r="C1564">
        <v>1</v>
      </c>
      <c r="D1564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4</v>
      </c>
      <c r="T1564" s="1">
        <v>42605</v>
      </c>
      <c r="U1564">
        <f>VLOOKUP(Data[[#This Row],[Currency]],Exchange_Rate[#All],2,FALSE)</f>
        <v>1.2E-2</v>
      </c>
      <c r="V1564">
        <f>Data[[#This Row],[Average_Cost_for_two]]*Data[[#This Row],[USD_Rate]]</f>
        <v>13.200000000000001</v>
      </c>
      <c r="W1564" t="str">
        <f t="shared" si="96"/>
        <v>Good</v>
      </c>
      <c r="X1564" t="str">
        <f t="shared" si="97"/>
        <v>3.5-4</v>
      </c>
      <c r="Y1564" t="str">
        <f t="shared" si="98"/>
        <v>Reasonable</v>
      </c>
      <c r="Z1564" t="str">
        <f t="shared" si="99"/>
        <v>10-25</v>
      </c>
    </row>
    <row r="1565" spans="1:26" x14ac:dyDescent="0.3">
      <c r="A1565">
        <v>1600029</v>
      </c>
      <c r="B1565" t="s">
        <v>5057</v>
      </c>
      <c r="C1565">
        <v>1</v>
      </c>
      <c r="D1565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4</v>
      </c>
      <c r="T1565" s="1">
        <v>41246</v>
      </c>
      <c r="U1565">
        <f>VLOOKUP(Data[[#This Row],[Currency]],Exchange_Rate[#All],2,FALSE)</f>
        <v>1.2E-2</v>
      </c>
      <c r="V1565">
        <f>Data[[#This Row],[Average_Cost_for_two]]*Data[[#This Row],[USD_Rate]]</f>
        <v>13.200000000000001</v>
      </c>
      <c r="W1565" t="str">
        <f t="shared" si="96"/>
        <v>Good</v>
      </c>
      <c r="X1565" t="str">
        <f t="shared" si="97"/>
        <v>3.5-4</v>
      </c>
      <c r="Y1565" t="str">
        <f t="shared" si="98"/>
        <v>Reasonable</v>
      </c>
      <c r="Z1565" t="str">
        <f t="shared" si="99"/>
        <v>10-25</v>
      </c>
    </row>
    <row r="1566" spans="1:26" x14ac:dyDescent="0.3">
      <c r="A1566">
        <v>4815</v>
      </c>
      <c r="B1566" t="s">
        <v>18051</v>
      </c>
      <c r="C1566">
        <v>1</v>
      </c>
      <c r="D1566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4</v>
      </c>
      <c r="T1566" s="1">
        <v>41146</v>
      </c>
      <c r="U1566">
        <f>VLOOKUP(Data[[#This Row],[Currency]],Exchange_Rate[#All],2,FALSE)</f>
        <v>1.2E-2</v>
      </c>
      <c r="V1566">
        <f>Data[[#This Row],[Average_Cost_for_two]]*Data[[#This Row],[USD_Rate]]</f>
        <v>16.2</v>
      </c>
      <c r="W1566" t="str">
        <f t="shared" si="96"/>
        <v>Good</v>
      </c>
      <c r="X1566" t="str">
        <f t="shared" si="97"/>
        <v>3.5-4</v>
      </c>
      <c r="Y1566" t="str">
        <f t="shared" si="98"/>
        <v>Reasonable</v>
      </c>
      <c r="Z1566" t="str">
        <f t="shared" si="99"/>
        <v>10-25</v>
      </c>
    </row>
    <row r="1567" spans="1:26" x14ac:dyDescent="0.3">
      <c r="A1567">
        <v>307060</v>
      </c>
      <c r="B1567" t="s">
        <v>18054</v>
      </c>
      <c r="C1567">
        <v>1</v>
      </c>
      <c r="D1567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4</v>
      </c>
      <c r="T1567" s="1">
        <v>40768</v>
      </c>
      <c r="U1567">
        <f>VLOOKUP(Data[[#This Row],[Currency]],Exchange_Rate[#All],2,FALSE)</f>
        <v>1.2E-2</v>
      </c>
      <c r="V1567">
        <f>Data[[#This Row],[Average_Cost_for_two]]*Data[[#This Row],[USD_Rate]]</f>
        <v>15</v>
      </c>
      <c r="W1567" t="str">
        <f t="shared" si="96"/>
        <v>Good</v>
      </c>
      <c r="X1567" t="str">
        <f t="shared" si="97"/>
        <v>3.5-4</v>
      </c>
      <c r="Y1567" t="str">
        <f t="shared" si="98"/>
        <v>Reasonable</v>
      </c>
      <c r="Z1567" t="str">
        <f t="shared" si="99"/>
        <v>10-25</v>
      </c>
    </row>
    <row r="1568" spans="1:26" x14ac:dyDescent="0.3">
      <c r="A1568">
        <v>18222559</v>
      </c>
      <c r="B1568" t="s">
        <v>18058</v>
      </c>
      <c r="C1568">
        <v>1</v>
      </c>
      <c r="D1568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</v>
      </c>
      <c r="T1568" s="1">
        <v>42963</v>
      </c>
      <c r="U1568">
        <f>VLOOKUP(Data[[#This Row],[Currency]],Exchange_Rate[#All],2,FALSE)</f>
        <v>1.2E-2</v>
      </c>
      <c r="V1568">
        <f>Data[[#This Row],[Average_Cost_for_two]]*Data[[#This Row],[USD_Rate]]</f>
        <v>18</v>
      </c>
      <c r="W1568" t="str">
        <f t="shared" si="96"/>
        <v>Good</v>
      </c>
      <c r="X1568" t="str">
        <f t="shared" si="97"/>
        <v>3.5-4</v>
      </c>
      <c r="Y1568" t="str">
        <f t="shared" si="98"/>
        <v>Reasonable</v>
      </c>
      <c r="Z1568" t="str">
        <f t="shared" si="99"/>
        <v>10-25</v>
      </c>
    </row>
    <row r="1569" spans="1:26" x14ac:dyDescent="0.3">
      <c r="A1569">
        <v>18157403</v>
      </c>
      <c r="B1569" t="s">
        <v>16506</v>
      </c>
      <c r="C1569">
        <v>1</v>
      </c>
      <c r="D1569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4</v>
      </c>
      <c r="T1569" s="1">
        <v>41469</v>
      </c>
      <c r="U1569">
        <f>VLOOKUP(Data[[#This Row],[Currency]],Exchange_Rate[#All],2,FALSE)</f>
        <v>1.2E-2</v>
      </c>
      <c r="V1569">
        <f>Data[[#This Row],[Average_Cost_for_two]]*Data[[#This Row],[USD_Rate]]</f>
        <v>14.4</v>
      </c>
      <c r="W1569" t="str">
        <f t="shared" si="96"/>
        <v>Good</v>
      </c>
      <c r="X1569" t="str">
        <f t="shared" si="97"/>
        <v>3.5-4</v>
      </c>
      <c r="Y1569" t="str">
        <f t="shared" si="98"/>
        <v>Reasonable</v>
      </c>
      <c r="Z1569" t="str">
        <f t="shared" si="99"/>
        <v>10-25</v>
      </c>
    </row>
    <row r="1570" spans="1:26" x14ac:dyDescent="0.3">
      <c r="A1570">
        <v>311373</v>
      </c>
      <c r="B1570" t="s">
        <v>10174</v>
      </c>
      <c r="C1570">
        <v>1</v>
      </c>
      <c r="D1570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4</v>
      </c>
      <c r="T1570" s="1">
        <v>41091</v>
      </c>
      <c r="U1570">
        <f>VLOOKUP(Data[[#This Row],[Currency]],Exchange_Rate[#All],2,FALSE)</f>
        <v>1.2E-2</v>
      </c>
      <c r="V1570">
        <f>Data[[#This Row],[Average_Cost_for_two]]*Data[[#This Row],[USD_Rate]]</f>
        <v>16.8</v>
      </c>
      <c r="W1570" t="str">
        <f t="shared" si="96"/>
        <v>Good</v>
      </c>
      <c r="X1570" t="str">
        <f t="shared" si="97"/>
        <v>3.5-4</v>
      </c>
      <c r="Y1570" t="str">
        <f t="shared" si="98"/>
        <v>Reasonable</v>
      </c>
      <c r="Z1570" t="str">
        <f t="shared" si="99"/>
        <v>10-25</v>
      </c>
    </row>
    <row r="1571" spans="1:26" x14ac:dyDescent="0.3">
      <c r="A1571">
        <v>310490</v>
      </c>
      <c r="B1571" t="s">
        <v>16509</v>
      </c>
      <c r="C1571">
        <v>1</v>
      </c>
      <c r="D157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4</v>
      </c>
      <c r="T1571" s="1">
        <v>42922</v>
      </c>
      <c r="U1571">
        <f>VLOOKUP(Data[[#This Row],[Currency]],Exchange_Rate[#All],2,FALSE)</f>
        <v>1.2E-2</v>
      </c>
      <c r="V1571">
        <f>Data[[#This Row],[Average_Cost_for_two]]*Data[[#This Row],[USD_Rate]]</f>
        <v>15.6</v>
      </c>
      <c r="W1571" t="str">
        <f t="shared" si="96"/>
        <v>Good</v>
      </c>
      <c r="X1571" t="str">
        <f t="shared" si="97"/>
        <v>3.5-4</v>
      </c>
      <c r="Y1571" t="str">
        <f t="shared" si="98"/>
        <v>Reasonable</v>
      </c>
      <c r="Z1571" t="str">
        <f t="shared" si="99"/>
        <v>10-25</v>
      </c>
    </row>
    <row r="1572" spans="1:26" x14ac:dyDescent="0.3">
      <c r="A1572">
        <v>16541849</v>
      </c>
      <c r="B1572" t="s">
        <v>8272</v>
      </c>
      <c r="C1572">
        <v>1</v>
      </c>
      <c r="D1572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</v>
      </c>
      <c r="T1572" s="1">
        <v>40236</v>
      </c>
      <c r="U1572">
        <f>VLOOKUP(Data[[#This Row],[Currency]],Exchange_Rate[#All],2,FALSE)</f>
        <v>1.2E-2</v>
      </c>
      <c r="V1572">
        <f>Data[[#This Row],[Average_Cost_for_two]]*Data[[#This Row],[USD_Rate]]</f>
        <v>13.200000000000001</v>
      </c>
      <c r="W1572" t="str">
        <f t="shared" si="96"/>
        <v>Good</v>
      </c>
      <c r="X1572" t="str">
        <f t="shared" si="97"/>
        <v>3.5-4</v>
      </c>
      <c r="Y1572" t="str">
        <f t="shared" si="98"/>
        <v>Reasonable</v>
      </c>
      <c r="Z1572" t="str">
        <f t="shared" si="99"/>
        <v>10-25</v>
      </c>
    </row>
    <row r="1573" spans="1:26" x14ac:dyDescent="0.3">
      <c r="A1573">
        <v>18237357</v>
      </c>
      <c r="B1573" t="s">
        <v>16515</v>
      </c>
      <c r="C1573">
        <v>1</v>
      </c>
      <c r="D1573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f>VLOOKUP(Data[[#This Row],[Currency]],Exchange_Rate[#All],2,FALSE)</f>
        <v>1.2E-2</v>
      </c>
      <c r="V1573">
        <f>Data[[#This Row],[Average_Cost_for_two]]*Data[[#This Row],[USD_Rate]]</f>
        <v>16.8</v>
      </c>
      <c r="W1573" t="str">
        <f t="shared" si="96"/>
        <v>Good</v>
      </c>
      <c r="X1573" t="str">
        <f t="shared" si="97"/>
        <v>3.5-4</v>
      </c>
      <c r="Y1573" t="str">
        <f t="shared" si="98"/>
        <v>Reasonable</v>
      </c>
      <c r="Z1573" t="str">
        <f t="shared" si="99"/>
        <v>10-25</v>
      </c>
    </row>
    <row r="1574" spans="1:26" x14ac:dyDescent="0.3">
      <c r="A1574">
        <v>310097</v>
      </c>
      <c r="B1574" t="s">
        <v>14888</v>
      </c>
      <c r="C1574">
        <v>1</v>
      </c>
      <c r="D1574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</v>
      </c>
      <c r="T1574" s="1">
        <v>41432</v>
      </c>
      <c r="U1574">
        <f>VLOOKUP(Data[[#This Row],[Currency]],Exchange_Rate[#All],2,FALSE)</f>
        <v>1.2E-2</v>
      </c>
      <c r="V1574">
        <f>Data[[#This Row],[Average_Cost_for_two]]*Data[[#This Row],[USD_Rate]]</f>
        <v>13.200000000000001</v>
      </c>
      <c r="W1574" t="str">
        <f t="shared" si="96"/>
        <v>Average</v>
      </c>
      <c r="X1574" t="str">
        <f t="shared" si="97"/>
        <v>2-3.5</v>
      </c>
      <c r="Y1574" t="str">
        <f t="shared" si="98"/>
        <v>Reasonable</v>
      </c>
      <c r="Z1574" t="str">
        <f t="shared" si="99"/>
        <v>10-25</v>
      </c>
    </row>
    <row r="1575" spans="1:26" x14ac:dyDescent="0.3">
      <c r="A1575">
        <v>309664</v>
      </c>
      <c r="B1575" t="s">
        <v>3014</v>
      </c>
      <c r="C1575">
        <v>1</v>
      </c>
      <c r="D1575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4</v>
      </c>
      <c r="T1575" s="1">
        <v>41792</v>
      </c>
      <c r="U1575">
        <f>VLOOKUP(Data[[#This Row],[Currency]],Exchange_Rate[#All],2,FALSE)</f>
        <v>1.2E-2</v>
      </c>
      <c r="V1575">
        <f>Data[[#This Row],[Average_Cost_for_two]]*Data[[#This Row],[USD_Rate]]</f>
        <v>16.8</v>
      </c>
      <c r="W1575" t="str">
        <f t="shared" si="96"/>
        <v>Good</v>
      </c>
      <c r="X1575" t="str">
        <f t="shared" si="97"/>
        <v>3.5-4</v>
      </c>
      <c r="Y1575" t="str">
        <f t="shared" si="98"/>
        <v>Reasonable</v>
      </c>
      <c r="Z1575" t="str">
        <f t="shared" si="99"/>
        <v>10-25</v>
      </c>
    </row>
    <row r="1576" spans="1:26" x14ac:dyDescent="0.3">
      <c r="A1576">
        <v>7367</v>
      </c>
      <c r="B1576" t="s">
        <v>1684</v>
      </c>
      <c r="C1576">
        <v>1</v>
      </c>
      <c r="D1576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4</v>
      </c>
      <c r="T1576" s="1">
        <v>40703</v>
      </c>
      <c r="U1576">
        <f>VLOOKUP(Data[[#This Row],[Currency]],Exchange_Rate[#All],2,FALSE)</f>
        <v>1.2E-2</v>
      </c>
      <c r="V1576">
        <f>Data[[#This Row],[Average_Cost_for_two]]*Data[[#This Row],[USD_Rate]]</f>
        <v>7.8</v>
      </c>
      <c r="W1576" t="str">
        <f t="shared" si="96"/>
        <v>Good</v>
      </c>
      <c r="X1576" t="str">
        <f t="shared" si="97"/>
        <v>3.5-4</v>
      </c>
      <c r="Y1576" t="str">
        <f t="shared" si="98"/>
        <v>Budget</v>
      </c>
      <c r="Z1576" t="str">
        <f t="shared" si="99"/>
        <v>0-10</v>
      </c>
    </row>
    <row r="1577" spans="1:26" x14ac:dyDescent="0.3">
      <c r="A1577">
        <v>309586</v>
      </c>
      <c r="B1577" t="s">
        <v>14894</v>
      </c>
      <c r="C1577">
        <v>1</v>
      </c>
      <c r="D1577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4</v>
      </c>
      <c r="T1577" s="1">
        <v>42171</v>
      </c>
      <c r="U1577">
        <f>VLOOKUP(Data[[#This Row],[Currency]],Exchange_Rate[#All],2,FALSE)</f>
        <v>1.2E-2</v>
      </c>
      <c r="V1577">
        <f>Data[[#This Row],[Average_Cost_for_two]]*Data[[#This Row],[USD_Rate]]</f>
        <v>19.2</v>
      </c>
      <c r="W1577" t="str">
        <f t="shared" si="96"/>
        <v>Good</v>
      </c>
      <c r="X1577" t="str">
        <f t="shared" si="97"/>
        <v>3.5-4</v>
      </c>
      <c r="Y1577" t="str">
        <f t="shared" si="98"/>
        <v>Reasonable</v>
      </c>
      <c r="Z1577" t="str">
        <f t="shared" si="99"/>
        <v>10-25</v>
      </c>
    </row>
    <row r="1578" spans="1:26" x14ac:dyDescent="0.3">
      <c r="A1578">
        <v>9747</v>
      </c>
      <c r="B1578" t="s">
        <v>14897</v>
      </c>
      <c r="C1578">
        <v>1</v>
      </c>
      <c r="D1578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4</v>
      </c>
      <c r="T1578" s="1">
        <v>40701</v>
      </c>
      <c r="U1578">
        <f>VLOOKUP(Data[[#This Row],[Currency]],Exchange_Rate[#All],2,FALSE)</f>
        <v>1.2E-2</v>
      </c>
      <c r="V1578">
        <f>Data[[#This Row],[Average_Cost_for_two]]*Data[[#This Row],[USD_Rate]]</f>
        <v>18</v>
      </c>
      <c r="W1578" t="str">
        <f t="shared" si="96"/>
        <v>Good</v>
      </c>
      <c r="X1578" t="str">
        <f t="shared" si="97"/>
        <v>3.5-4</v>
      </c>
      <c r="Y1578" t="str">
        <f t="shared" si="98"/>
        <v>Reasonable</v>
      </c>
      <c r="Z1578" t="str">
        <f t="shared" si="99"/>
        <v>10-25</v>
      </c>
    </row>
    <row r="1579" spans="1:26" x14ac:dyDescent="0.3">
      <c r="A1579">
        <v>18265711</v>
      </c>
      <c r="B1579" t="s">
        <v>14900</v>
      </c>
      <c r="C1579">
        <v>1</v>
      </c>
      <c r="D1579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4</v>
      </c>
      <c r="T1579" s="1">
        <v>43259</v>
      </c>
      <c r="U1579">
        <f>VLOOKUP(Data[[#This Row],[Currency]],Exchange_Rate[#All],2,FALSE)</f>
        <v>1.2E-2</v>
      </c>
      <c r="V1579">
        <f>Data[[#This Row],[Average_Cost_for_two]]*Data[[#This Row],[USD_Rate]]</f>
        <v>16.8</v>
      </c>
      <c r="W1579" t="str">
        <f t="shared" si="96"/>
        <v>Good</v>
      </c>
      <c r="X1579" t="str">
        <f t="shared" si="97"/>
        <v>3.5-4</v>
      </c>
      <c r="Y1579" t="str">
        <f t="shared" si="98"/>
        <v>Reasonable</v>
      </c>
      <c r="Z1579" t="str">
        <f t="shared" si="99"/>
        <v>10-25</v>
      </c>
    </row>
    <row r="1580" spans="1:26" x14ac:dyDescent="0.3">
      <c r="A1580">
        <v>308244</v>
      </c>
      <c r="B1580" t="s">
        <v>14902</v>
      </c>
      <c r="C1580">
        <v>1</v>
      </c>
      <c r="D1580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4</v>
      </c>
      <c r="T1580" s="1">
        <v>41810</v>
      </c>
      <c r="U1580">
        <f>VLOOKUP(Data[[#This Row],[Currency]],Exchange_Rate[#All],2,FALSE)</f>
        <v>1.2E-2</v>
      </c>
      <c r="V1580">
        <f>Data[[#This Row],[Average_Cost_for_two]]*Data[[#This Row],[USD_Rate]]</f>
        <v>20.400000000000002</v>
      </c>
      <c r="W1580" t="str">
        <f t="shared" si="96"/>
        <v>Good</v>
      </c>
      <c r="X1580" t="str">
        <f t="shared" si="97"/>
        <v>3.5-4</v>
      </c>
      <c r="Y1580" t="str">
        <f t="shared" si="98"/>
        <v>Reasonable</v>
      </c>
      <c r="Z1580" t="str">
        <f t="shared" si="99"/>
        <v>10-25</v>
      </c>
    </row>
    <row r="1581" spans="1:26" x14ac:dyDescent="0.3">
      <c r="A1581">
        <v>18238278</v>
      </c>
      <c r="B1581" t="s">
        <v>14905</v>
      </c>
      <c r="C1581">
        <v>1</v>
      </c>
      <c r="D158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4</v>
      </c>
      <c r="T1581" s="1">
        <v>41798</v>
      </c>
      <c r="U1581">
        <f>VLOOKUP(Data[[#This Row],[Currency]],Exchange_Rate[#All],2,FALSE)</f>
        <v>1.2E-2</v>
      </c>
      <c r="V1581">
        <f>Data[[#This Row],[Average_Cost_for_two]]*Data[[#This Row],[USD_Rate]]</f>
        <v>19.2</v>
      </c>
      <c r="W1581" t="str">
        <f t="shared" si="96"/>
        <v>Good</v>
      </c>
      <c r="X1581" t="str">
        <f t="shared" si="97"/>
        <v>3.5-4</v>
      </c>
      <c r="Y1581" t="str">
        <f t="shared" si="98"/>
        <v>Reasonable</v>
      </c>
      <c r="Z1581" t="str">
        <f t="shared" si="99"/>
        <v>10-25</v>
      </c>
    </row>
    <row r="1582" spans="1:26" x14ac:dyDescent="0.3">
      <c r="A1582">
        <v>18294220</v>
      </c>
      <c r="B1582" t="s">
        <v>14908</v>
      </c>
      <c r="C1582">
        <v>1</v>
      </c>
      <c r="D1582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</v>
      </c>
      <c r="T1582" s="1">
        <v>40343</v>
      </c>
      <c r="U1582">
        <f>VLOOKUP(Data[[#This Row],[Currency]],Exchange_Rate[#All],2,FALSE)</f>
        <v>1.2E-2</v>
      </c>
      <c r="V1582">
        <f>Data[[#This Row],[Average_Cost_for_two]]*Data[[#This Row],[USD_Rate]]</f>
        <v>14.4</v>
      </c>
      <c r="W1582" t="str">
        <f t="shared" si="96"/>
        <v>Good</v>
      </c>
      <c r="X1582" t="str">
        <f t="shared" si="97"/>
        <v>3.5-4</v>
      </c>
      <c r="Y1582" t="str">
        <f t="shared" si="98"/>
        <v>Reasonable</v>
      </c>
      <c r="Z1582" t="str">
        <f t="shared" si="99"/>
        <v>10-25</v>
      </c>
    </row>
    <row r="1583" spans="1:26" x14ac:dyDescent="0.3">
      <c r="A1583">
        <v>18294269</v>
      </c>
      <c r="B1583" t="s">
        <v>14911</v>
      </c>
      <c r="C1583">
        <v>1</v>
      </c>
      <c r="D1583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</v>
      </c>
      <c r="T1583" s="1">
        <v>41794</v>
      </c>
      <c r="U1583">
        <f>VLOOKUP(Data[[#This Row],[Currency]],Exchange_Rate[#All],2,FALSE)</f>
        <v>1.2E-2</v>
      </c>
      <c r="V1583">
        <f>Data[[#This Row],[Average_Cost_for_two]]*Data[[#This Row],[USD_Rate]]</f>
        <v>15.6</v>
      </c>
      <c r="W1583" t="str">
        <f t="shared" si="96"/>
        <v>Good</v>
      </c>
      <c r="X1583" t="str">
        <f t="shared" si="97"/>
        <v>3.5-4</v>
      </c>
      <c r="Y1583" t="str">
        <f t="shared" si="98"/>
        <v>Reasonable</v>
      </c>
      <c r="Z1583" t="str">
        <f t="shared" si="99"/>
        <v>10-25</v>
      </c>
    </row>
    <row r="1584" spans="1:26" x14ac:dyDescent="0.3">
      <c r="A1584">
        <v>18216901</v>
      </c>
      <c r="B1584" t="s">
        <v>14914</v>
      </c>
      <c r="C1584">
        <v>1</v>
      </c>
      <c r="D1584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f>VLOOKUP(Data[[#This Row],[Currency]],Exchange_Rate[#All],2,FALSE)</f>
        <v>1.2E-2</v>
      </c>
      <c r="V1584">
        <f>Data[[#This Row],[Average_Cost_for_two]]*Data[[#This Row],[USD_Rate]]</f>
        <v>19.2</v>
      </c>
      <c r="W1584" t="str">
        <f t="shared" si="96"/>
        <v>Good</v>
      </c>
      <c r="X1584" t="str">
        <f t="shared" si="97"/>
        <v>3.5-4</v>
      </c>
      <c r="Y1584" t="str">
        <f t="shared" si="98"/>
        <v>Reasonable</v>
      </c>
      <c r="Z1584" t="str">
        <f t="shared" si="99"/>
        <v>10-25</v>
      </c>
    </row>
    <row r="1585" spans="1:26" x14ac:dyDescent="0.3">
      <c r="A1585">
        <v>305453</v>
      </c>
      <c r="B1585" t="s">
        <v>13350</v>
      </c>
      <c r="C1585">
        <v>1</v>
      </c>
      <c r="D1585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4</v>
      </c>
      <c r="T1585" s="1">
        <v>43222</v>
      </c>
      <c r="U1585">
        <f>VLOOKUP(Data[[#This Row],[Currency]],Exchange_Rate[#All],2,FALSE)</f>
        <v>1.2E-2</v>
      </c>
      <c r="V1585">
        <f>Data[[#This Row],[Average_Cost_for_two]]*Data[[#This Row],[USD_Rate]]</f>
        <v>20.400000000000002</v>
      </c>
      <c r="W1585" t="str">
        <f t="shared" si="96"/>
        <v>Good</v>
      </c>
      <c r="X1585" t="str">
        <f t="shared" si="97"/>
        <v>3.5-4</v>
      </c>
      <c r="Y1585" t="str">
        <f t="shared" si="98"/>
        <v>Reasonable</v>
      </c>
      <c r="Z1585" t="str">
        <f t="shared" si="99"/>
        <v>10-25</v>
      </c>
    </row>
    <row r="1586" spans="1:26" x14ac:dyDescent="0.3">
      <c r="A1586">
        <v>3700019</v>
      </c>
      <c r="B1586" t="s">
        <v>20410</v>
      </c>
      <c r="C1586">
        <v>1</v>
      </c>
      <c r="D1586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4</v>
      </c>
      <c r="T1586" s="1">
        <v>43346</v>
      </c>
      <c r="U1586">
        <f>VLOOKUP(Data[[#This Row],[Currency]],Exchange_Rate[#All],2,FALSE)</f>
        <v>1.2E-2</v>
      </c>
      <c r="V1586">
        <f>Data[[#This Row],[Average_Cost_for_two]]*Data[[#This Row],[USD_Rate]]</f>
        <v>14.4</v>
      </c>
      <c r="W1586" t="str">
        <f t="shared" si="96"/>
        <v>Good</v>
      </c>
      <c r="X1586" t="str">
        <f t="shared" si="97"/>
        <v>3.5-4</v>
      </c>
      <c r="Y1586" t="str">
        <f t="shared" si="98"/>
        <v>Reasonable</v>
      </c>
      <c r="Z1586" t="str">
        <f t="shared" si="99"/>
        <v>10-25</v>
      </c>
    </row>
    <row r="1587" spans="1:26" x14ac:dyDescent="0.3">
      <c r="A1587">
        <v>3500010</v>
      </c>
      <c r="B1587" t="s">
        <v>17701</v>
      </c>
      <c r="C1587">
        <v>1</v>
      </c>
      <c r="D1587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f>VLOOKUP(Data[[#This Row],[Currency]],Exchange_Rate[#All],2,FALSE)</f>
        <v>1.2E-2</v>
      </c>
      <c r="V1587">
        <f>Data[[#This Row],[Average_Cost_for_two]]*Data[[#This Row],[USD_Rate]]</f>
        <v>14.4</v>
      </c>
      <c r="W1587" t="str">
        <f t="shared" si="96"/>
        <v>Good</v>
      </c>
      <c r="X1587" t="str">
        <f t="shared" si="97"/>
        <v>3.5-4</v>
      </c>
      <c r="Y1587" t="str">
        <f t="shared" si="98"/>
        <v>Reasonable</v>
      </c>
      <c r="Z1587" t="str">
        <f t="shared" si="99"/>
        <v>10-25</v>
      </c>
    </row>
    <row r="1588" spans="1:26" x14ac:dyDescent="0.3">
      <c r="A1588">
        <v>309790</v>
      </c>
      <c r="B1588" t="s">
        <v>13358</v>
      </c>
      <c r="C1588">
        <v>1</v>
      </c>
      <c r="D1588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4</v>
      </c>
      <c r="T1588" s="1">
        <v>41030</v>
      </c>
      <c r="U1588">
        <f>VLOOKUP(Data[[#This Row],[Currency]],Exchange_Rate[#All],2,FALSE)</f>
        <v>1.2E-2</v>
      </c>
      <c r="V1588">
        <f>Data[[#This Row],[Average_Cost_for_two]]*Data[[#This Row],[USD_Rate]]</f>
        <v>19.2</v>
      </c>
      <c r="W1588" t="str">
        <f t="shared" si="96"/>
        <v>Good</v>
      </c>
      <c r="X1588" t="str">
        <f t="shared" si="97"/>
        <v>3.5-4</v>
      </c>
      <c r="Y1588" t="str">
        <f t="shared" si="98"/>
        <v>Reasonable</v>
      </c>
      <c r="Z1588" t="str">
        <f t="shared" si="99"/>
        <v>10-25</v>
      </c>
    </row>
    <row r="1589" spans="1:26" x14ac:dyDescent="0.3">
      <c r="A1589">
        <v>3700160</v>
      </c>
      <c r="B1589" t="s">
        <v>2388</v>
      </c>
      <c r="C1589">
        <v>1</v>
      </c>
      <c r="D1589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</v>
      </c>
      <c r="T1589" s="1">
        <v>41209</v>
      </c>
      <c r="U1589">
        <f>VLOOKUP(Data[[#This Row],[Currency]],Exchange_Rate[#All],2,FALSE)</f>
        <v>1.2E-2</v>
      </c>
      <c r="V1589">
        <f>Data[[#This Row],[Average_Cost_for_two]]*Data[[#This Row],[USD_Rate]]</f>
        <v>14.4</v>
      </c>
      <c r="W1589" t="str">
        <f t="shared" si="96"/>
        <v>Average</v>
      </c>
      <c r="X1589" t="str">
        <f t="shared" si="97"/>
        <v>2-3.5</v>
      </c>
      <c r="Y1589" t="str">
        <f t="shared" si="98"/>
        <v>Reasonable</v>
      </c>
      <c r="Z1589" t="str">
        <f t="shared" si="99"/>
        <v>10-25</v>
      </c>
    </row>
    <row r="1590" spans="1:26" x14ac:dyDescent="0.3">
      <c r="A1590">
        <v>306497</v>
      </c>
      <c r="B1590" t="s">
        <v>17875</v>
      </c>
      <c r="C1590">
        <v>1</v>
      </c>
      <c r="D1590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4</v>
      </c>
      <c r="T1590" s="1">
        <v>41388</v>
      </c>
      <c r="U1590">
        <f>VLOOKUP(Data[[#This Row],[Currency]],Exchange_Rate[#All],2,FALSE)</f>
        <v>1.2E-2</v>
      </c>
      <c r="V1590">
        <f>Data[[#This Row],[Average_Cost_for_two]]*Data[[#This Row],[USD_Rate]]</f>
        <v>13.200000000000001</v>
      </c>
      <c r="W1590" t="str">
        <f t="shared" si="96"/>
        <v>Good</v>
      </c>
      <c r="X1590" t="str">
        <f t="shared" si="97"/>
        <v>3.5-4</v>
      </c>
      <c r="Y1590" t="str">
        <f t="shared" si="98"/>
        <v>Reasonable</v>
      </c>
      <c r="Z1590" t="str">
        <f t="shared" si="99"/>
        <v>10-25</v>
      </c>
    </row>
    <row r="1591" spans="1:26" x14ac:dyDescent="0.3">
      <c r="A1591">
        <v>905</v>
      </c>
      <c r="B1591" t="s">
        <v>19173</v>
      </c>
      <c r="C1591">
        <v>1</v>
      </c>
      <c r="D159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4</v>
      </c>
      <c r="T1591" s="1">
        <v>40293</v>
      </c>
      <c r="U1591">
        <f>VLOOKUP(Data[[#This Row],[Currency]],Exchange_Rate[#All],2,FALSE)</f>
        <v>1.2E-2</v>
      </c>
      <c r="V1591">
        <f>Data[[#This Row],[Average_Cost_for_two]]*Data[[#This Row],[USD_Rate]]</f>
        <v>14.4</v>
      </c>
      <c r="W1591" t="str">
        <f t="shared" si="96"/>
        <v>Good</v>
      </c>
      <c r="X1591" t="str">
        <f t="shared" si="97"/>
        <v>3.5-4</v>
      </c>
      <c r="Y1591" t="str">
        <f t="shared" si="98"/>
        <v>Reasonable</v>
      </c>
      <c r="Z1591" t="str">
        <f t="shared" si="99"/>
        <v>10-25</v>
      </c>
    </row>
    <row r="1592" spans="1:26" x14ac:dyDescent="0.3">
      <c r="A1592">
        <v>18408585</v>
      </c>
      <c r="B1592" t="s">
        <v>7608</v>
      </c>
      <c r="C1592">
        <v>1</v>
      </c>
      <c r="D1592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f>VLOOKUP(Data[[#This Row],[Currency]],Exchange_Rate[#All],2,FALSE)</f>
        <v>1.2E-2</v>
      </c>
      <c r="V1592">
        <f>Data[[#This Row],[Average_Cost_for_two]]*Data[[#This Row],[USD_Rate]]</f>
        <v>15</v>
      </c>
      <c r="W1592" t="str">
        <f t="shared" si="96"/>
        <v>Good</v>
      </c>
      <c r="X1592" t="str">
        <f t="shared" si="97"/>
        <v>3.5-4</v>
      </c>
      <c r="Y1592" t="str">
        <f t="shared" si="98"/>
        <v>Reasonable</v>
      </c>
      <c r="Z1592" t="str">
        <f t="shared" si="99"/>
        <v>10-25</v>
      </c>
    </row>
    <row r="1593" spans="1:26" x14ac:dyDescent="0.3">
      <c r="A1593">
        <v>1286</v>
      </c>
      <c r="B1593" t="s">
        <v>10148</v>
      </c>
      <c r="C1593">
        <v>1</v>
      </c>
      <c r="D1593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4</v>
      </c>
      <c r="T1593" s="1">
        <v>40983</v>
      </c>
      <c r="U1593">
        <f>VLOOKUP(Data[[#This Row],[Currency]],Exchange_Rate[#All],2,FALSE)</f>
        <v>1.2E-2</v>
      </c>
      <c r="V1593">
        <f>Data[[#This Row],[Average_Cost_for_two]]*Data[[#This Row],[USD_Rate]]</f>
        <v>11.4</v>
      </c>
      <c r="W1593" t="str">
        <f t="shared" si="96"/>
        <v>Good</v>
      </c>
      <c r="X1593" t="str">
        <f t="shared" si="97"/>
        <v>3.5-4</v>
      </c>
      <c r="Y1593" t="str">
        <f t="shared" si="98"/>
        <v>Reasonable</v>
      </c>
      <c r="Z1593" t="str">
        <f t="shared" si="99"/>
        <v>10-25</v>
      </c>
    </row>
    <row r="1594" spans="1:26" x14ac:dyDescent="0.3">
      <c r="A1594">
        <v>930</v>
      </c>
      <c r="B1594" t="s">
        <v>10153</v>
      </c>
      <c r="C1594">
        <v>1</v>
      </c>
      <c r="D1594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4</v>
      </c>
      <c r="T1594" s="1">
        <v>42818</v>
      </c>
      <c r="U1594">
        <f>VLOOKUP(Data[[#This Row],[Currency]],Exchange_Rate[#All],2,FALSE)</f>
        <v>1.2E-2</v>
      </c>
      <c r="V1594">
        <f>Data[[#This Row],[Average_Cost_for_two]]*Data[[#This Row],[USD_Rate]]</f>
        <v>18</v>
      </c>
      <c r="W1594" t="str">
        <f t="shared" si="96"/>
        <v>Good</v>
      </c>
      <c r="X1594" t="str">
        <f t="shared" si="97"/>
        <v>3.5-4</v>
      </c>
      <c r="Y1594" t="str">
        <f t="shared" si="98"/>
        <v>Reasonable</v>
      </c>
      <c r="Z1594" t="str">
        <f t="shared" si="99"/>
        <v>10-25</v>
      </c>
    </row>
    <row r="1595" spans="1:26" x14ac:dyDescent="0.3">
      <c r="A1595">
        <v>130567</v>
      </c>
      <c r="B1595" t="s">
        <v>16181</v>
      </c>
      <c r="C1595">
        <v>1</v>
      </c>
      <c r="D1595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</v>
      </c>
      <c r="T1595" s="1">
        <v>43294</v>
      </c>
      <c r="U1595">
        <f>VLOOKUP(Data[[#This Row],[Currency]],Exchange_Rate[#All],2,FALSE)</f>
        <v>1.2E-2</v>
      </c>
      <c r="V1595">
        <f>Data[[#This Row],[Average_Cost_for_two]]*Data[[#This Row],[USD_Rate]]</f>
        <v>15.6</v>
      </c>
      <c r="W1595" t="str">
        <f t="shared" si="96"/>
        <v>Good</v>
      </c>
      <c r="X1595" t="str">
        <f t="shared" si="97"/>
        <v>3.5-4</v>
      </c>
      <c r="Y1595" t="str">
        <f t="shared" si="98"/>
        <v>Reasonable</v>
      </c>
      <c r="Z1595" t="str">
        <f t="shared" si="99"/>
        <v>10-25</v>
      </c>
    </row>
    <row r="1596" spans="1:26" x14ac:dyDescent="0.3">
      <c r="A1596">
        <v>18423151</v>
      </c>
      <c r="B1596" t="s">
        <v>10158</v>
      </c>
      <c r="C1596">
        <v>1</v>
      </c>
      <c r="D1596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</v>
      </c>
      <c r="T1596" s="1">
        <v>40624</v>
      </c>
      <c r="U1596">
        <f>VLOOKUP(Data[[#This Row],[Currency]],Exchange_Rate[#All],2,FALSE)</f>
        <v>1.2E-2</v>
      </c>
      <c r="V1596">
        <f>Data[[#This Row],[Average_Cost_for_two]]*Data[[#This Row],[USD_Rate]]</f>
        <v>18</v>
      </c>
      <c r="W1596" t="str">
        <f t="shared" si="96"/>
        <v>Good</v>
      </c>
      <c r="X1596" t="str">
        <f t="shared" si="97"/>
        <v>3.5-4</v>
      </c>
      <c r="Y1596" t="str">
        <f t="shared" si="98"/>
        <v>Reasonable</v>
      </c>
      <c r="Z1596" t="str">
        <f t="shared" si="99"/>
        <v>10-25</v>
      </c>
    </row>
    <row r="1597" spans="1:26" x14ac:dyDescent="0.3">
      <c r="A1597">
        <v>1127</v>
      </c>
      <c r="B1597" t="s">
        <v>8551</v>
      </c>
      <c r="C1597">
        <v>1</v>
      </c>
      <c r="D1597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</v>
      </c>
      <c r="T1597" s="1">
        <v>40592</v>
      </c>
      <c r="U1597">
        <f>VLOOKUP(Data[[#This Row],[Currency]],Exchange_Rate[#All],2,FALSE)</f>
        <v>1.2E-2</v>
      </c>
      <c r="V1597">
        <f>Data[[#This Row],[Average_Cost_for_two]]*Data[[#This Row],[USD_Rate]]</f>
        <v>16.2</v>
      </c>
      <c r="W1597" t="str">
        <f t="shared" si="96"/>
        <v>Average</v>
      </c>
      <c r="X1597" t="str">
        <f t="shared" si="97"/>
        <v>2-3.5</v>
      </c>
      <c r="Y1597" t="str">
        <f t="shared" si="98"/>
        <v>Reasonable</v>
      </c>
      <c r="Z1597" t="str">
        <f t="shared" si="99"/>
        <v>10-25</v>
      </c>
    </row>
    <row r="1598" spans="1:26" x14ac:dyDescent="0.3">
      <c r="A1598">
        <v>18435302</v>
      </c>
      <c r="B1598" t="s">
        <v>8554</v>
      </c>
      <c r="C1598">
        <v>1</v>
      </c>
      <c r="D1598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4</v>
      </c>
      <c r="T1598" s="1">
        <v>43133</v>
      </c>
      <c r="U1598">
        <f>VLOOKUP(Data[[#This Row],[Currency]],Exchange_Rate[#All],2,FALSE)</f>
        <v>1.2E-2</v>
      </c>
      <c r="V1598">
        <f>Data[[#This Row],[Average_Cost_for_two]]*Data[[#This Row],[USD_Rate]]</f>
        <v>14.4</v>
      </c>
      <c r="W1598" t="str">
        <f t="shared" si="96"/>
        <v>Good</v>
      </c>
      <c r="X1598" t="str">
        <f t="shared" si="97"/>
        <v>3.5-4</v>
      </c>
      <c r="Y1598" t="str">
        <f t="shared" si="98"/>
        <v>Reasonable</v>
      </c>
      <c r="Z1598" t="str">
        <f t="shared" si="99"/>
        <v>10-25</v>
      </c>
    </row>
    <row r="1599" spans="1:26" x14ac:dyDescent="0.3">
      <c r="A1599">
        <v>309478</v>
      </c>
      <c r="B1599" t="s">
        <v>8560</v>
      </c>
      <c r="C1599">
        <v>1</v>
      </c>
      <c r="D1599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f>VLOOKUP(Data[[#This Row],[Currency]],Exchange_Rate[#All],2,FALSE)</f>
        <v>1.2E-2</v>
      </c>
      <c r="V1599">
        <f>Data[[#This Row],[Average_Cost_for_two]]*Data[[#This Row],[USD_Rate]]</f>
        <v>21.6</v>
      </c>
      <c r="W1599" t="str">
        <f t="shared" si="96"/>
        <v>Good</v>
      </c>
      <c r="X1599" t="str">
        <f t="shared" si="97"/>
        <v>3.5-4</v>
      </c>
      <c r="Y1599" t="str">
        <f t="shared" si="98"/>
        <v>Reasonable</v>
      </c>
      <c r="Z1599" t="str">
        <f t="shared" si="99"/>
        <v>10-25</v>
      </c>
    </row>
    <row r="1600" spans="1:26" x14ac:dyDescent="0.3">
      <c r="A1600">
        <v>3700024</v>
      </c>
      <c r="B1600" t="s">
        <v>18885</v>
      </c>
      <c r="C1600">
        <v>1</v>
      </c>
      <c r="D1600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4</v>
      </c>
      <c r="T1600" s="1">
        <v>41873</v>
      </c>
      <c r="U1600">
        <f>VLOOKUP(Data[[#This Row],[Currency]],Exchange_Rate[#All],2,FALSE)</f>
        <v>1.2E-2</v>
      </c>
      <c r="V1600">
        <f>Data[[#This Row],[Average_Cost_for_two]]*Data[[#This Row],[USD_Rate]]</f>
        <v>16.8</v>
      </c>
      <c r="W1600" t="str">
        <f t="shared" si="96"/>
        <v>Good</v>
      </c>
      <c r="X1600" t="str">
        <f t="shared" si="97"/>
        <v>3.5-4</v>
      </c>
      <c r="Y1600" t="str">
        <f t="shared" si="98"/>
        <v>Reasonable</v>
      </c>
      <c r="Z1600" t="str">
        <f t="shared" si="99"/>
        <v>10-25</v>
      </c>
    </row>
    <row r="1601" spans="1:26" x14ac:dyDescent="0.3">
      <c r="A1601">
        <v>67</v>
      </c>
      <c r="B1601" t="s">
        <v>8564</v>
      </c>
      <c r="C1601">
        <v>1</v>
      </c>
      <c r="D160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f>VLOOKUP(Data[[#This Row],[Currency]],Exchange_Rate[#All],2,FALSE)</f>
        <v>1.2E-2</v>
      </c>
      <c r="V1601">
        <f>Data[[#This Row],[Average_Cost_for_two]]*Data[[#This Row],[USD_Rate]]</f>
        <v>14.4</v>
      </c>
      <c r="W1601" t="str">
        <f t="shared" si="96"/>
        <v>Good</v>
      </c>
      <c r="X1601" t="str">
        <f t="shared" si="97"/>
        <v>3.5-4</v>
      </c>
      <c r="Y1601" t="str">
        <f t="shared" si="98"/>
        <v>Reasonable</v>
      </c>
      <c r="Z1601" t="str">
        <f t="shared" si="99"/>
        <v>10-25</v>
      </c>
    </row>
    <row r="1602" spans="1:26" x14ac:dyDescent="0.3">
      <c r="A1602">
        <v>16512333</v>
      </c>
      <c r="B1602" t="s">
        <v>14562</v>
      </c>
      <c r="C1602">
        <v>1</v>
      </c>
      <c r="D1602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</v>
      </c>
      <c r="T1602" s="1">
        <v>42887</v>
      </c>
      <c r="U1602">
        <f>VLOOKUP(Data[[#This Row],[Currency]],Exchange_Rate[#All],2,FALSE)</f>
        <v>1.2E-2</v>
      </c>
      <c r="V1602">
        <f>Data[[#This Row],[Average_Cost_for_two]]*Data[[#This Row],[USD_Rate]]</f>
        <v>16.8</v>
      </c>
      <c r="W1602" t="str">
        <f t="shared" ref="W1602:W1665" si="100">IF(S1602&lt;=2,"Poor",
 IF(S1602&lt;=3.5,"Average",
 IF(S1602&lt;=4,"Good","Excellent")))</f>
        <v>Good</v>
      </c>
      <c r="X1602" t="str">
        <f t="shared" ref="X1602:X1665" si="101">IF(S1602&lt;=2,"0-2",
 IF(S1602&lt;=3.5,"2-3.5",
 IF(S1602&lt;=4,"3.5-4","4-5")))</f>
        <v>3.5-4</v>
      </c>
      <c r="Y1602" t="str">
        <f t="shared" ref="Y1602:Y1665" si="102">IF(V1602&lt;=10,"Budget",
 IF(V1602&lt;=25,"Reasonable",
 IF(V1602&lt;=50,"Mid-range",
 IF(V1602&lt;=100,"High",
 IF(V1602&lt;=200,"Premium","Luxury")))))</f>
        <v>Reasonable</v>
      </c>
      <c r="Z1602" t="str">
        <f t="shared" si="99"/>
        <v>10-25</v>
      </c>
    </row>
    <row r="1603" spans="1:26" x14ac:dyDescent="0.3">
      <c r="A1603">
        <v>18416632</v>
      </c>
      <c r="B1603" t="s">
        <v>19190</v>
      </c>
      <c r="C1603">
        <v>1</v>
      </c>
      <c r="D1603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5</v>
      </c>
      <c r="T1603" s="1">
        <v>43356</v>
      </c>
      <c r="U1603">
        <f>VLOOKUP(Data[[#This Row],[Currency]],Exchange_Rate[#All],2,FALSE)</f>
        <v>1.2E-2</v>
      </c>
      <c r="V1603">
        <f>Data[[#This Row],[Average_Cost_for_two]]*Data[[#This Row],[USD_Rate]]</f>
        <v>18</v>
      </c>
      <c r="W1603" t="str">
        <f t="shared" si="100"/>
        <v>Excellent</v>
      </c>
      <c r="X1603" t="str">
        <f t="shared" si="101"/>
        <v>4-5</v>
      </c>
      <c r="Y1603" t="str">
        <f t="shared" si="102"/>
        <v>Reasonable</v>
      </c>
      <c r="Z1603" t="str">
        <f t="shared" ref="Z1603:Z1666" si="103">IF(V1603&lt;=10,"0-10",
 IF(V1603&lt;=25,"10-25",
 IF(V1603&lt;=50,"25-50",
 IF(V1603&lt;=100,"50-100",
 IF(V1603&lt;=200,"100-200","200-500")))))</f>
        <v>10-25</v>
      </c>
    </row>
    <row r="1604" spans="1:26" x14ac:dyDescent="0.3">
      <c r="A1604">
        <v>18157384</v>
      </c>
      <c r="B1604" t="s">
        <v>1814</v>
      </c>
      <c r="C1604">
        <v>1</v>
      </c>
      <c r="D1604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4</v>
      </c>
      <c r="T1604" s="1">
        <v>40201</v>
      </c>
      <c r="U1604">
        <f>VLOOKUP(Data[[#This Row],[Currency]],Exchange_Rate[#All],2,FALSE)</f>
        <v>1.2E-2</v>
      </c>
      <c r="V1604">
        <f>Data[[#This Row],[Average_Cost_for_two]]*Data[[#This Row],[USD_Rate]]</f>
        <v>14.4</v>
      </c>
      <c r="W1604" t="str">
        <f t="shared" si="100"/>
        <v>Good</v>
      </c>
      <c r="X1604" t="str">
        <f t="shared" si="101"/>
        <v>3.5-4</v>
      </c>
      <c r="Y1604" t="str">
        <f t="shared" si="102"/>
        <v>Reasonable</v>
      </c>
      <c r="Z1604" t="str">
        <f t="shared" si="103"/>
        <v>10-25</v>
      </c>
    </row>
    <row r="1605" spans="1:26" x14ac:dyDescent="0.3">
      <c r="A1605">
        <v>18441674</v>
      </c>
      <c r="B1605" t="s">
        <v>6939</v>
      </c>
      <c r="C1605">
        <v>1</v>
      </c>
      <c r="D1605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4</v>
      </c>
      <c r="T1605" s="1">
        <v>42021</v>
      </c>
      <c r="U1605">
        <f>VLOOKUP(Data[[#This Row],[Currency]],Exchange_Rate[#All],2,FALSE)</f>
        <v>1.2E-2</v>
      </c>
      <c r="V1605">
        <f>Data[[#This Row],[Average_Cost_for_two]]*Data[[#This Row],[USD_Rate]]</f>
        <v>16.8</v>
      </c>
      <c r="W1605" t="str">
        <f t="shared" si="100"/>
        <v>Good</v>
      </c>
      <c r="X1605" t="str">
        <f t="shared" si="101"/>
        <v>3.5-4</v>
      </c>
      <c r="Y1605" t="str">
        <f t="shared" si="102"/>
        <v>Reasonable</v>
      </c>
      <c r="Z1605" t="str">
        <f t="shared" si="103"/>
        <v>10-25</v>
      </c>
    </row>
    <row r="1606" spans="1:26" x14ac:dyDescent="0.3">
      <c r="A1606">
        <v>18281985</v>
      </c>
      <c r="B1606" t="s">
        <v>6942</v>
      </c>
      <c r="C1606">
        <v>1</v>
      </c>
      <c r="D1606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4</v>
      </c>
      <c r="T1606" s="1">
        <v>42025</v>
      </c>
      <c r="U1606">
        <f>VLOOKUP(Data[[#This Row],[Currency]],Exchange_Rate[#All],2,FALSE)</f>
        <v>1.2E-2</v>
      </c>
      <c r="V1606">
        <f>Data[[#This Row],[Average_Cost_for_two]]*Data[[#This Row],[USD_Rate]]</f>
        <v>14.4</v>
      </c>
      <c r="W1606" t="str">
        <f t="shared" si="100"/>
        <v>Good</v>
      </c>
      <c r="X1606" t="str">
        <f t="shared" si="101"/>
        <v>3.5-4</v>
      </c>
      <c r="Y1606" t="str">
        <f t="shared" si="102"/>
        <v>Reasonable</v>
      </c>
      <c r="Z1606" t="str">
        <f t="shared" si="103"/>
        <v>10-25</v>
      </c>
    </row>
    <row r="1607" spans="1:26" x14ac:dyDescent="0.3">
      <c r="A1607">
        <v>18425735</v>
      </c>
      <c r="B1607" t="s">
        <v>5263</v>
      </c>
      <c r="C1607">
        <v>1</v>
      </c>
      <c r="D1607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4</v>
      </c>
      <c r="T1607" s="1">
        <v>43104</v>
      </c>
      <c r="U1607">
        <f>VLOOKUP(Data[[#This Row],[Currency]],Exchange_Rate[#All],2,FALSE)</f>
        <v>1.2E-2</v>
      </c>
      <c r="V1607">
        <f>Data[[#This Row],[Average_Cost_for_two]]*Data[[#This Row],[USD_Rate]]</f>
        <v>18</v>
      </c>
      <c r="W1607" t="str">
        <f t="shared" si="100"/>
        <v>Good</v>
      </c>
      <c r="X1607" t="str">
        <f t="shared" si="101"/>
        <v>3.5-4</v>
      </c>
      <c r="Y1607" t="str">
        <f t="shared" si="102"/>
        <v>Reasonable</v>
      </c>
      <c r="Z1607" t="str">
        <f t="shared" si="103"/>
        <v>10-25</v>
      </c>
    </row>
    <row r="1608" spans="1:26" x14ac:dyDescent="0.3">
      <c r="A1608">
        <v>18337893</v>
      </c>
      <c r="B1608" t="s">
        <v>6946</v>
      </c>
      <c r="C1608">
        <v>1</v>
      </c>
      <c r="D1608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4</v>
      </c>
      <c r="T1608" s="1">
        <v>41300</v>
      </c>
      <c r="U1608">
        <f>VLOOKUP(Data[[#This Row],[Currency]],Exchange_Rate[#All],2,FALSE)</f>
        <v>1.2E-2</v>
      </c>
      <c r="V1608">
        <f>Data[[#This Row],[Average_Cost_for_two]]*Data[[#This Row],[USD_Rate]]</f>
        <v>16.8</v>
      </c>
      <c r="W1608" t="str">
        <f t="shared" si="100"/>
        <v>Good</v>
      </c>
      <c r="X1608" t="str">
        <f t="shared" si="101"/>
        <v>3.5-4</v>
      </c>
      <c r="Y1608" t="str">
        <f t="shared" si="102"/>
        <v>Reasonable</v>
      </c>
      <c r="Z1608" t="str">
        <f t="shared" si="103"/>
        <v>10-25</v>
      </c>
    </row>
    <row r="1609" spans="1:26" x14ac:dyDescent="0.3">
      <c r="A1609">
        <v>3394</v>
      </c>
      <c r="B1609" t="s">
        <v>2967</v>
      </c>
      <c r="C1609">
        <v>1</v>
      </c>
      <c r="D1609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4</v>
      </c>
      <c r="T1609" s="1">
        <v>40554</v>
      </c>
      <c r="U1609">
        <f>VLOOKUP(Data[[#This Row],[Currency]],Exchange_Rate[#All],2,FALSE)</f>
        <v>1.2E-2</v>
      </c>
      <c r="V1609">
        <f>Data[[#This Row],[Average_Cost_for_two]]*Data[[#This Row],[USD_Rate]]</f>
        <v>21.6</v>
      </c>
      <c r="W1609" t="str">
        <f t="shared" si="100"/>
        <v>Good</v>
      </c>
      <c r="X1609" t="str">
        <f t="shared" si="101"/>
        <v>3.5-4</v>
      </c>
      <c r="Y1609" t="str">
        <f t="shared" si="102"/>
        <v>Reasonable</v>
      </c>
      <c r="Z1609" t="str">
        <f t="shared" si="103"/>
        <v>10-25</v>
      </c>
    </row>
    <row r="1610" spans="1:26" x14ac:dyDescent="0.3">
      <c r="A1610">
        <v>3168</v>
      </c>
      <c r="B1610" t="s">
        <v>5170</v>
      </c>
      <c r="C1610">
        <v>1</v>
      </c>
      <c r="D1610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4</v>
      </c>
      <c r="T1610" s="1">
        <v>40524</v>
      </c>
      <c r="U1610">
        <f>VLOOKUP(Data[[#This Row],[Currency]],Exchange_Rate[#All],2,FALSE)</f>
        <v>1.2E-2</v>
      </c>
      <c r="V1610">
        <f>Data[[#This Row],[Average_Cost_for_two]]*Data[[#This Row],[USD_Rate]]</f>
        <v>13.200000000000001</v>
      </c>
      <c r="W1610" t="str">
        <f t="shared" si="100"/>
        <v>Good</v>
      </c>
      <c r="X1610" t="str">
        <f t="shared" si="101"/>
        <v>3.5-4</v>
      </c>
      <c r="Y1610" t="str">
        <f t="shared" si="102"/>
        <v>Reasonable</v>
      </c>
      <c r="Z1610" t="str">
        <f t="shared" si="103"/>
        <v>10-25</v>
      </c>
    </row>
    <row r="1611" spans="1:26" x14ac:dyDescent="0.3">
      <c r="A1611">
        <v>18208892</v>
      </c>
      <c r="B1611" t="s">
        <v>5175</v>
      </c>
      <c r="C1611">
        <v>1</v>
      </c>
      <c r="D161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4</v>
      </c>
      <c r="T1611" s="1">
        <v>42712</v>
      </c>
      <c r="U1611">
        <f>VLOOKUP(Data[[#This Row],[Currency]],Exchange_Rate[#All],2,FALSE)</f>
        <v>1.2E-2</v>
      </c>
      <c r="V1611">
        <f>Data[[#This Row],[Average_Cost_for_two]]*Data[[#This Row],[USD_Rate]]</f>
        <v>14.4</v>
      </c>
      <c r="W1611" t="str">
        <f t="shared" si="100"/>
        <v>Good</v>
      </c>
      <c r="X1611" t="str">
        <f t="shared" si="101"/>
        <v>3.5-4</v>
      </c>
      <c r="Y1611" t="str">
        <f t="shared" si="102"/>
        <v>Reasonable</v>
      </c>
      <c r="Z1611" t="str">
        <f t="shared" si="103"/>
        <v>10-25</v>
      </c>
    </row>
    <row r="1612" spans="1:26" x14ac:dyDescent="0.3">
      <c r="A1612">
        <v>309073</v>
      </c>
      <c r="B1612" t="s">
        <v>5181</v>
      </c>
      <c r="C1612">
        <v>1</v>
      </c>
      <c r="D1612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4</v>
      </c>
      <c r="T1612" s="1">
        <v>40887</v>
      </c>
      <c r="U1612">
        <f>VLOOKUP(Data[[#This Row],[Currency]],Exchange_Rate[#All],2,FALSE)</f>
        <v>1.2E-2</v>
      </c>
      <c r="V1612">
        <f>Data[[#This Row],[Average_Cost_for_two]]*Data[[#This Row],[USD_Rate]]</f>
        <v>19.2</v>
      </c>
      <c r="W1612" t="str">
        <f t="shared" si="100"/>
        <v>Good</v>
      </c>
      <c r="X1612" t="str">
        <f t="shared" si="101"/>
        <v>3.5-4</v>
      </c>
      <c r="Y1612" t="str">
        <f t="shared" si="102"/>
        <v>Reasonable</v>
      </c>
      <c r="Z1612" t="str">
        <f t="shared" si="103"/>
        <v>10-25</v>
      </c>
    </row>
    <row r="1613" spans="1:26" x14ac:dyDescent="0.3">
      <c r="A1613">
        <v>307036</v>
      </c>
      <c r="B1613" t="s">
        <v>5186</v>
      </c>
      <c r="C1613">
        <v>1</v>
      </c>
      <c r="D1613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</v>
      </c>
      <c r="T1613" s="1">
        <v>40513</v>
      </c>
      <c r="U1613">
        <f>VLOOKUP(Data[[#This Row],[Currency]],Exchange_Rate[#All],2,FALSE)</f>
        <v>1.2E-2</v>
      </c>
      <c r="V1613">
        <f>Data[[#This Row],[Average_Cost_for_two]]*Data[[#This Row],[USD_Rate]]</f>
        <v>21.6</v>
      </c>
      <c r="W1613" t="str">
        <f t="shared" si="100"/>
        <v>Good</v>
      </c>
      <c r="X1613" t="str">
        <f t="shared" si="101"/>
        <v>3.5-4</v>
      </c>
      <c r="Y1613" t="str">
        <f t="shared" si="102"/>
        <v>Reasonable</v>
      </c>
      <c r="Z1613" t="str">
        <f t="shared" si="103"/>
        <v>10-25</v>
      </c>
    </row>
    <row r="1614" spans="1:26" x14ac:dyDescent="0.3">
      <c r="A1614">
        <v>18279449</v>
      </c>
      <c r="B1614" t="s">
        <v>5189</v>
      </c>
      <c r="C1614">
        <v>1</v>
      </c>
      <c r="D1614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</v>
      </c>
      <c r="T1614" s="1">
        <v>42718</v>
      </c>
      <c r="U1614">
        <f>VLOOKUP(Data[[#This Row],[Currency]],Exchange_Rate[#All],2,FALSE)</f>
        <v>1.2E-2</v>
      </c>
      <c r="V1614">
        <f>Data[[#This Row],[Average_Cost_for_two]]*Data[[#This Row],[USD_Rate]]</f>
        <v>22.8</v>
      </c>
      <c r="W1614" t="str">
        <f t="shared" si="100"/>
        <v>Good</v>
      </c>
      <c r="X1614" t="str">
        <f t="shared" si="101"/>
        <v>3.5-4</v>
      </c>
      <c r="Y1614" t="str">
        <f t="shared" si="102"/>
        <v>Reasonable</v>
      </c>
      <c r="Z1614" t="str">
        <f t="shared" si="103"/>
        <v>10-25</v>
      </c>
    </row>
    <row r="1615" spans="1:26" x14ac:dyDescent="0.3">
      <c r="A1615">
        <v>307271</v>
      </c>
      <c r="B1615" t="s">
        <v>3297</v>
      </c>
      <c r="C1615">
        <v>1</v>
      </c>
      <c r="D1615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3</v>
      </c>
      <c r="T1615" s="1">
        <v>41588</v>
      </c>
      <c r="U1615">
        <f>VLOOKUP(Data[[#This Row],[Currency]],Exchange_Rate[#All],2,FALSE)</f>
        <v>1.2E-2</v>
      </c>
      <c r="V1615">
        <f>Data[[#This Row],[Average_Cost_for_two]]*Data[[#This Row],[USD_Rate]]</f>
        <v>15.6</v>
      </c>
      <c r="W1615" t="str">
        <f t="shared" si="100"/>
        <v>Average</v>
      </c>
      <c r="X1615" t="str">
        <f t="shared" si="101"/>
        <v>2-3.5</v>
      </c>
      <c r="Y1615" t="str">
        <f t="shared" si="102"/>
        <v>Reasonable</v>
      </c>
      <c r="Z1615" t="str">
        <f t="shared" si="103"/>
        <v>10-25</v>
      </c>
    </row>
    <row r="1616" spans="1:26" x14ac:dyDescent="0.3">
      <c r="A1616">
        <v>18418277</v>
      </c>
      <c r="B1616" t="s">
        <v>3300</v>
      </c>
      <c r="C1616">
        <v>1</v>
      </c>
      <c r="D1616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5</v>
      </c>
      <c r="T1616" s="1">
        <v>41220</v>
      </c>
      <c r="U1616">
        <f>VLOOKUP(Data[[#This Row],[Currency]],Exchange_Rate[#All],2,FALSE)</f>
        <v>1.2E-2</v>
      </c>
      <c r="V1616">
        <f>Data[[#This Row],[Average_Cost_for_two]]*Data[[#This Row],[USD_Rate]]</f>
        <v>18</v>
      </c>
      <c r="W1616" t="str">
        <f t="shared" si="100"/>
        <v>Excellent</v>
      </c>
      <c r="X1616" t="str">
        <f t="shared" si="101"/>
        <v>4-5</v>
      </c>
      <c r="Y1616" t="str">
        <f t="shared" si="102"/>
        <v>Reasonable</v>
      </c>
      <c r="Z1616" t="str">
        <f t="shared" si="103"/>
        <v>10-25</v>
      </c>
    </row>
    <row r="1617" spans="1:26" x14ac:dyDescent="0.3">
      <c r="A1617">
        <v>308804</v>
      </c>
      <c r="B1617" t="s">
        <v>3307</v>
      </c>
      <c r="C1617">
        <v>1</v>
      </c>
      <c r="D1617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4</v>
      </c>
      <c r="T1617" s="1">
        <v>43041</v>
      </c>
      <c r="U1617">
        <f>VLOOKUP(Data[[#This Row],[Currency]],Exchange_Rate[#All],2,FALSE)</f>
        <v>1.2E-2</v>
      </c>
      <c r="V1617">
        <f>Data[[#This Row],[Average_Cost_for_two]]*Data[[#This Row],[USD_Rate]]</f>
        <v>21.6</v>
      </c>
      <c r="W1617" t="str">
        <f t="shared" si="100"/>
        <v>Good</v>
      </c>
      <c r="X1617" t="str">
        <f t="shared" si="101"/>
        <v>3.5-4</v>
      </c>
      <c r="Y1617" t="str">
        <f t="shared" si="102"/>
        <v>Reasonable</v>
      </c>
      <c r="Z1617" t="str">
        <f t="shared" si="103"/>
        <v>10-25</v>
      </c>
    </row>
    <row r="1618" spans="1:26" x14ac:dyDescent="0.3">
      <c r="A1618">
        <v>870</v>
      </c>
      <c r="B1618" t="s">
        <v>3312</v>
      </c>
      <c r="C1618">
        <v>1</v>
      </c>
      <c r="D1618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4</v>
      </c>
      <c r="T1618" s="1">
        <v>42322</v>
      </c>
      <c r="U1618">
        <f>VLOOKUP(Data[[#This Row],[Currency]],Exchange_Rate[#All],2,FALSE)</f>
        <v>1.2E-2</v>
      </c>
      <c r="V1618">
        <f>Data[[#This Row],[Average_Cost_for_two]]*Data[[#This Row],[USD_Rate]]</f>
        <v>10.8</v>
      </c>
      <c r="W1618" t="str">
        <f t="shared" si="100"/>
        <v>Good</v>
      </c>
      <c r="X1618" t="str">
        <f t="shared" si="101"/>
        <v>3.5-4</v>
      </c>
      <c r="Y1618" t="str">
        <f t="shared" si="102"/>
        <v>Reasonable</v>
      </c>
      <c r="Z1618" t="str">
        <f t="shared" si="103"/>
        <v>10-25</v>
      </c>
    </row>
    <row r="1619" spans="1:26" x14ac:dyDescent="0.3">
      <c r="A1619">
        <v>18070476</v>
      </c>
      <c r="B1619" t="s">
        <v>966</v>
      </c>
      <c r="C1619">
        <v>1</v>
      </c>
      <c r="D1619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4</v>
      </c>
      <c r="T1619" s="1">
        <v>43017</v>
      </c>
      <c r="U1619">
        <f>VLOOKUP(Data[[#This Row],[Currency]],Exchange_Rate[#All],2,FALSE)</f>
        <v>1.2E-2</v>
      </c>
      <c r="V1619">
        <f>Data[[#This Row],[Average_Cost_for_two]]*Data[[#This Row],[USD_Rate]]</f>
        <v>18</v>
      </c>
      <c r="W1619" t="str">
        <f t="shared" si="100"/>
        <v>Good</v>
      </c>
      <c r="X1619" t="str">
        <f t="shared" si="101"/>
        <v>3.5-4</v>
      </c>
      <c r="Y1619" t="str">
        <f t="shared" si="102"/>
        <v>Reasonable</v>
      </c>
      <c r="Z1619" t="str">
        <f t="shared" si="103"/>
        <v>10-25</v>
      </c>
    </row>
    <row r="1620" spans="1:26" x14ac:dyDescent="0.3">
      <c r="A1620">
        <v>18235515</v>
      </c>
      <c r="B1620" t="s">
        <v>970</v>
      </c>
      <c r="C1620">
        <v>1</v>
      </c>
      <c r="D1620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4</v>
      </c>
      <c r="T1620" s="1">
        <v>42278</v>
      </c>
      <c r="U1620">
        <f>VLOOKUP(Data[[#This Row],[Currency]],Exchange_Rate[#All],2,FALSE)</f>
        <v>1.2E-2</v>
      </c>
      <c r="V1620">
        <f>Data[[#This Row],[Average_Cost_for_two]]*Data[[#This Row],[USD_Rate]]</f>
        <v>14.4</v>
      </c>
      <c r="W1620" t="str">
        <f t="shared" si="100"/>
        <v>Good</v>
      </c>
      <c r="X1620" t="str">
        <f t="shared" si="101"/>
        <v>3.5-4</v>
      </c>
      <c r="Y1620" t="str">
        <f t="shared" si="102"/>
        <v>Reasonable</v>
      </c>
      <c r="Z1620" t="str">
        <f t="shared" si="103"/>
        <v>10-25</v>
      </c>
    </row>
    <row r="1621" spans="1:26" x14ac:dyDescent="0.3">
      <c r="A1621">
        <v>307485</v>
      </c>
      <c r="B1621" t="s">
        <v>975</v>
      </c>
      <c r="C1621">
        <v>1</v>
      </c>
      <c r="D162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4</v>
      </c>
      <c r="T1621" s="1">
        <v>40464</v>
      </c>
      <c r="U1621">
        <f>VLOOKUP(Data[[#This Row],[Currency]],Exchange_Rate[#All],2,FALSE)</f>
        <v>1.2E-2</v>
      </c>
      <c r="V1621">
        <f>Data[[#This Row],[Average_Cost_for_two]]*Data[[#This Row],[USD_Rate]]</f>
        <v>7.8</v>
      </c>
      <c r="W1621" t="str">
        <f t="shared" si="100"/>
        <v>Good</v>
      </c>
      <c r="X1621" t="str">
        <f t="shared" si="101"/>
        <v>3.5-4</v>
      </c>
      <c r="Y1621" t="str">
        <f t="shared" si="102"/>
        <v>Budget</v>
      </c>
      <c r="Z1621" t="str">
        <f t="shared" si="103"/>
        <v>0-10</v>
      </c>
    </row>
    <row r="1622" spans="1:26" x14ac:dyDescent="0.3">
      <c r="A1622">
        <v>309955</v>
      </c>
      <c r="B1622" t="s">
        <v>979</v>
      </c>
      <c r="C1622">
        <v>1</v>
      </c>
      <c r="D1622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4</v>
      </c>
      <c r="T1622" s="1">
        <v>40467</v>
      </c>
      <c r="U1622">
        <f>VLOOKUP(Data[[#This Row],[Currency]],Exchange_Rate[#All],2,FALSE)</f>
        <v>1.2E-2</v>
      </c>
      <c r="V1622">
        <f>Data[[#This Row],[Average_Cost_for_two]]*Data[[#This Row],[USD_Rate]]</f>
        <v>14.4</v>
      </c>
      <c r="W1622" t="str">
        <f t="shared" si="100"/>
        <v>Good</v>
      </c>
      <c r="X1622" t="str">
        <f t="shared" si="101"/>
        <v>3.5-4</v>
      </c>
      <c r="Y1622" t="str">
        <f t="shared" si="102"/>
        <v>Reasonable</v>
      </c>
      <c r="Z1622" t="str">
        <f t="shared" si="103"/>
        <v>10-25</v>
      </c>
    </row>
    <row r="1623" spans="1:26" x14ac:dyDescent="0.3">
      <c r="A1623">
        <v>312601</v>
      </c>
      <c r="B1623" t="s">
        <v>982</v>
      </c>
      <c r="C1623">
        <v>1</v>
      </c>
      <c r="D1623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4</v>
      </c>
      <c r="T1623" s="1">
        <v>43026</v>
      </c>
      <c r="U1623">
        <f>VLOOKUP(Data[[#This Row],[Currency]],Exchange_Rate[#All],2,FALSE)</f>
        <v>1.2E-2</v>
      </c>
      <c r="V1623">
        <f>Data[[#This Row],[Average_Cost_for_two]]*Data[[#This Row],[USD_Rate]]</f>
        <v>20.400000000000002</v>
      </c>
      <c r="W1623" t="str">
        <f t="shared" si="100"/>
        <v>Good</v>
      </c>
      <c r="X1623" t="str">
        <f t="shared" si="101"/>
        <v>3.5-4</v>
      </c>
      <c r="Y1623" t="str">
        <f t="shared" si="102"/>
        <v>Reasonable</v>
      </c>
      <c r="Z1623" t="str">
        <f t="shared" si="103"/>
        <v>10-25</v>
      </c>
    </row>
    <row r="1624" spans="1:26" x14ac:dyDescent="0.3">
      <c r="A1624">
        <v>18423119</v>
      </c>
      <c r="B1624" t="s">
        <v>985</v>
      </c>
      <c r="C1624">
        <v>1</v>
      </c>
      <c r="D1624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4</v>
      </c>
      <c r="T1624" s="1">
        <v>42291</v>
      </c>
      <c r="U1624">
        <f>VLOOKUP(Data[[#This Row],[Currency]],Exchange_Rate[#All],2,FALSE)</f>
        <v>1.2E-2</v>
      </c>
      <c r="V1624">
        <f>Data[[#This Row],[Average_Cost_for_two]]*Data[[#This Row],[USD_Rate]]</f>
        <v>13.200000000000001</v>
      </c>
      <c r="W1624" t="str">
        <f t="shared" si="100"/>
        <v>Good</v>
      </c>
      <c r="X1624" t="str">
        <f t="shared" si="101"/>
        <v>3.5-4</v>
      </c>
      <c r="Y1624" t="str">
        <f t="shared" si="102"/>
        <v>Reasonable</v>
      </c>
      <c r="Z1624" t="str">
        <f t="shared" si="103"/>
        <v>10-25</v>
      </c>
    </row>
    <row r="1625" spans="1:26" x14ac:dyDescent="0.3">
      <c r="A1625">
        <v>313256</v>
      </c>
      <c r="B1625" t="s">
        <v>989</v>
      </c>
      <c r="C1625">
        <v>1</v>
      </c>
      <c r="D1625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4</v>
      </c>
      <c r="T1625" s="1">
        <v>41937</v>
      </c>
      <c r="U1625">
        <f>VLOOKUP(Data[[#This Row],[Currency]],Exchange_Rate[#All],2,FALSE)</f>
        <v>1.2E-2</v>
      </c>
      <c r="V1625">
        <f>Data[[#This Row],[Average_Cost_for_two]]*Data[[#This Row],[USD_Rate]]</f>
        <v>18</v>
      </c>
      <c r="W1625" t="str">
        <f t="shared" si="100"/>
        <v>Good</v>
      </c>
      <c r="X1625" t="str">
        <f t="shared" si="101"/>
        <v>3.5-4</v>
      </c>
      <c r="Y1625" t="str">
        <f t="shared" si="102"/>
        <v>Reasonable</v>
      </c>
      <c r="Z1625" t="str">
        <f t="shared" si="103"/>
        <v>10-25</v>
      </c>
    </row>
    <row r="1626" spans="1:26" x14ac:dyDescent="0.3">
      <c r="A1626">
        <v>1800</v>
      </c>
      <c r="B1626" t="s">
        <v>994</v>
      </c>
      <c r="C1626">
        <v>1</v>
      </c>
      <c r="D1626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4</v>
      </c>
      <c r="T1626" s="1">
        <v>43028</v>
      </c>
      <c r="U1626">
        <f>VLOOKUP(Data[[#This Row],[Currency]],Exchange_Rate[#All],2,FALSE)</f>
        <v>1.2E-2</v>
      </c>
      <c r="V1626">
        <f>Data[[#This Row],[Average_Cost_for_two]]*Data[[#This Row],[USD_Rate]]</f>
        <v>19.2</v>
      </c>
      <c r="W1626" t="str">
        <f t="shared" si="100"/>
        <v>Good</v>
      </c>
      <c r="X1626" t="str">
        <f t="shared" si="101"/>
        <v>3.5-4</v>
      </c>
      <c r="Y1626" t="str">
        <f t="shared" si="102"/>
        <v>Reasonable</v>
      </c>
      <c r="Z1626" t="str">
        <f t="shared" si="103"/>
        <v>10-25</v>
      </c>
    </row>
    <row r="1627" spans="1:26" x14ac:dyDescent="0.3">
      <c r="A1627">
        <v>18241537</v>
      </c>
      <c r="B1627" t="s">
        <v>999</v>
      </c>
      <c r="C1627">
        <v>1</v>
      </c>
      <c r="D1627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</v>
      </c>
      <c r="T1627" s="1">
        <v>42302</v>
      </c>
      <c r="U1627">
        <f>VLOOKUP(Data[[#This Row],[Currency]],Exchange_Rate[#All],2,FALSE)</f>
        <v>1.2E-2</v>
      </c>
      <c r="V1627">
        <f>Data[[#This Row],[Average_Cost_for_two]]*Data[[#This Row],[USD_Rate]]</f>
        <v>19.2</v>
      </c>
      <c r="W1627" t="str">
        <f t="shared" si="100"/>
        <v>Good</v>
      </c>
      <c r="X1627" t="str">
        <f t="shared" si="101"/>
        <v>3.5-4</v>
      </c>
      <c r="Y1627" t="str">
        <f t="shared" si="102"/>
        <v>Reasonable</v>
      </c>
      <c r="Z1627" t="str">
        <f t="shared" si="103"/>
        <v>10-25</v>
      </c>
    </row>
    <row r="1628" spans="1:26" x14ac:dyDescent="0.3">
      <c r="A1628">
        <v>2100702</v>
      </c>
      <c r="B1628" t="s">
        <v>789</v>
      </c>
      <c r="C1628">
        <v>1</v>
      </c>
      <c r="D1628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5</v>
      </c>
      <c r="T1628" s="1">
        <v>41503</v>
      </c>
      <c r="U1628">
        <f>VLOOKUP(Data[[#This Row],[Currency]],Exchange_Rate[#All],2,FALSE)</f>
        <v>1.2E-2</v>
      </c>
      <c r="V1628">
        <f>Data[[#This Row],[Average_Cost_for_two]]*Data[[#This Row],[USD_Rate]]</f>
        <v>18</v>
      </c>
      <c r="W1628" t="str">
        <f t="shared" si="100"/>
        <v>Excellent</v>
      </c>
      <c r="X1628" t="str">
        <f t="shared" si="101"/>
        <v>4-5</v>
      </c>
      <c r="Y1628" t="str">
        <f t="shared" si="102"/>
        <v>Reasonable</v>
      </c>
      <c r="Z1628" t="str">
        <f t="shared" si="103"/>
        <v>10-25</v>
      </c>
    </row>
    <row r="1629" spans="1:26" x14ac:dyDescent="0.3">
      <c r="A1629">
        <v>6957</v>
      </c>
      <c r="B1629" t="s">
        <v>19523</v>
      </c>
      <c r="C1629">
        <v>1</v>
      </c>
      <c r="D1629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3</v>
      </c>
      <c r="T1629" s="1">
        <v>41171</v>
      </c>
      <c r="U1629">
        <f>VLOOKUP(Data[[#This Row],[Currency]],Exchange_Rate[#All],2,FALSE)</f>
        <v>1.2E-2</v>
      </c>
      <c r="V1629">
        <f>Data[[#This Row],[Average_Cost_for_two]]*Data[[#This Row],[USD_Rate]]</f>
        <v>12</v>
      </c>
      <c r="W1629" t="str">
        <f t="shared" si="100"/>
        <v>Average</v>
      </c>
      <c r="X1629" t="str">
        <f t="shared" si="101"/>
        <v>2-3.5</v>
      </c>
      <c r="Y1629" t="str">
        <f t="shared" si="102"/>
        <v>Reasonable</v>
      </c>
      <c r="Z1629" t="str">
        <f t="shared" si="103"/>
        <v>10-25</v>
      </c>
    </row>
    <row r="1630" spans="1:26" x14ac:dyDescent="0.3">
      <c r="A1630">
        <v>4857</v>
      </c>
      <c r="B1630" t="s">
        <v>2834</v>
      </c>
      <c r="C1630">
        <v>1</v>
      </c>
      <c r="D1630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</v>
      </c>
      <c r="T1630" s="1">
        <v>42633</v>
      </c>
      <c r="U1630">
        <f>VLOOKUP(Data[[#This Row],[Currency]],Exchange_Rate[#All],2,FALSE)</f>
        <v>1.2E-2</v>
      </c>
      <c r="V1630">
        <f>Data[[#This Row],[Average_Cost_for_two]]*Data[[#This Row],[USD_Rate]]</f>
        <v>12</v>
      </c>
      <c r="W1630" t="str">
        <f t="shared" si="100"/>
        <v>Average</v>
      </c>
      <c r="X1630" t="str">
        <f t="shared" si="101"/>
        <v>2-3.5</v>
      </c>
      <c r="Y1630" t="str">
        <f t="shared" si="102"/>
        <v>Reasonable</v>
      </c>
      <c r="Z1630" t="str">
        <f t="shared" si="103"/>
        <v>10-25</v>
      </c>
    </row>
    <row r="1631" spans="1:26" x14ac:dyDescent="0.3">
      <c r="A1631">
        <v>311584</v>
      </c>
      <c r="B1631" t="s">
        <v>13070</v>
      </c>
      <c r="C1631">
        <v>1</v>
      </c>
      <c r="D163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4</v>
      </c>
      <c r="T1631" s="1">
        <v>43348</v>
      </c>
      <c r="U1631">
        <f>VLOOKUP(Data[[#This Row],[Currency]],Exchange_Rate[#All],2,FALSE)</f>
        <v>1.2E-2</v>
      </c>
      <c r="V1631">
        <f>Data[[#This Row],[Average_Cost_for_two]]*Data[[#This Row],[USD_Rate]]</f>
        <v>12</v>
      </c>
      <c r="W1631" t="str">
        <f t="shared" si="100"/>
        <v>Good</v>
      </c>
      <c r="X1631" t="str">
        <f t="shared" si="101"/>
        <v>3.5-4</v>
      </c>
      <c r="Y1631" t="str">
        <f t="shared" si="102"/>
        <v>Reasonable</v>
      </c>
      <c r="Z1631" t="str">
        <f t="shared" si="103"/>
        <v>10-25</v>
      </c>
    </row>
    <row r="1632" spans="1:26" x14ac:dyDescent="0.3">
      <c r="A1632">
        <v>18349921</v>
      </c>
      <c r="B1632" t="s">
        <v>15434</v>
      </c>
      <c r="C1632">
        <v>1</v>
      </c>
      <c r="D1632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f>VLOOKUP(Data[[#This Row],[Currency]],Exchange_Rate[#All],2,FALSE)</f>
        <v>1.2E-2</v>
      </c>
      <c r="V1632">
        <f>Data[[#This Row],[Average_Cost_for_two]]*Data[[#This Row],[USD_Rate]]</f>
        <v>12</v>
      </c>
      <c r="W1632" t="str">
        <f t="shared" si="100"/>
        <v>Good</v>
      </c>
      <c r="X1632" t="str">
        <f t="shared" si="101"/>
        <v>3.5-4</v>
      </c>
      <c r="Y1632" t="str">
        <f t="shared" si="102"/>
        <v>Reasonable</v>
      </c>
      <c r="Z1632" t="str">
        <f t="shared" si="103"/>
        <v>10-25</v>
      </c>
    </row>
    <row r="1633" spans="1:26" x14ac:dyDescent="0.3">
      <c r="A1633">
        <v>18345810</v>
      </c>
      <c r="B1633" t="s">
        <v>19823</v>
      </c>
      <c r="C1633">
        <v>1</v>
      </c>
      <c r="D1633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4</v>
      </c>
      <c r="T1633" s="1">
        <v>41526</v>
      </c>
      <c r="U1633">
        <f>VLOOKUP(Data[[#This Row],[Currency]],Exchange_Rate[#All],2,FALSE)</f>
        <v>1.2E-2</v>
      </c>
      <c r="V1633">
        <f>Data[[#This Row],[Average_Cost_for_two]]*Data[[#This Row],[USD_Rate]]</f>
        <v>12</v>
      </c>
      <c r="W1633" t="str">
        <f t="shared" si="100"/>
        <v>Good</v>
      </c>
      <c r="X1633" t="str">
        <f t="shared" si="101"/>
        <v>3.5-4</v>
      </c>
      <c r="Y1633" t="str">
        <f t="shared" si="102"/>
        <v>Reasonable</v>
      </c>
      <c r="Z1633" t="str">
        <f t="shared" si="103"/>
        <v>10-25</v>
      </c>
    </row>
    <row r="1634" spans="1:26" x14ac:dyDescent="0.3">
      <c r="A1634">
        <v>8621</v>
      </c>
      <c r="B1634" t="s">
        <v>20128</v>
      </c>
      <c r="C1634">
        <v>1</v>
      </c>
      <c r="D1634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</v>
      </c>
      <c r="T1634" s="1">
        <v>40797</v>
      </c>
      <c r="U1634">
        <f>VLOOKUP(Data[[#This Row],[Currency]],Exchange_Rate[#All],2,FALSE)</f>
        <v>1.2E-2</v>
      </c>
      <c r="V1634">
        <f>Data[[#This Row],[Average_Cost_for_two]]*Data[[#This Row],[USD_Rate]]</f>
        <v>12</v>
      </c>
      <c r="W1634" t="str">
        <f t="shared" si="100"/>
        <v>Good</v>
      </c>
      <c r="X1634" t="str">
        <f t="shared" si="101"/>
        <v>3.5-4</v>
      </c>
      <c r="Y1634" t="str">
        <f t="shared" si="102"/>
        <v>Reasonable</v>
      </c>
      <c r="Z1634" t="str">
        <f t="shared" si="103"/>
        <v>10-25</v>
      </c>
    </row>
    <row r="1635" spans="1:26" x14ac:dyDescent="0.3">
      <c r="A1635">
        <v>18244555</v>
      </c>
      <c r="B1635" t="s">
        <v>20166</v>
      </c>
      <c r="C1635">
        <v>1</v>
      </c>
      <c r="D1635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</v>
      </c>
      <c r="T1635" s="1">
        <v>42987</v>
      </c>
      <c r="U1635">
        <f>VLOOKUP(Data[[#This Row],[Currency]],Exchange_Rate[#All],2,FALSE)</f>
        <v>1.2E-2</v>
      </c>
      <c r="V1635">
        <f>Data[[#This Row],[Average_Cost_for_two]]*Data[[#This Row],[USD_Rate]]</f>
        <v>12</v>
      </c>
      <c r="W1635" t="str">
        <f t="shared" si="100"/>
        <v>Good</v>
      </c>
      <c r="X1635" t="str">
        <f t="shared" si="101"/>
        <v>3.5-4</v>
      </c>
      <c r="Y1635" t="str">
        <f t="shared" si="102"/>
        <v>Reasonable</v>
      </c>
      <c r="Z1635" t="str">
        <f t="shared" si="103"/>
        <v>10-25</v>
      </c>
    </row>
    <row r="1636" spans="1:26" x14ac:dyDescent="0.3">
      <c r="A1636">
        <v>18291469</v>
      </c>
      <c r="B1636" t="s">
        <v>20168</v>
      </c>
      <c r="C1636">
        <v>1</v>
      </c>
      <c r="D1636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</v>
      </c>
      <c r="T1636" s="1">
        <v>42631</v>
      </c>
      <c r="U1636">
        <f>VLOOKUP(Data[[#This Row],[Currency]],Exchange_Rate[#All],2,FALSE)</f>
        <v>1.2E-2</v>
      </c>
      <c r="V1636">
        <f>Data[[#This Row],[Average_Cost_for_two]]*Data[[#This Row],[USD_Rate]]</f>
        <v>12</v>
      </c>
      <c r="W1636" t="str">
        <f t="shared" si="100"/>
        <v>Good</v>
      </c>
      <c r="X1636" t="str">
        <f t="shared" si="101"/>
        <v>3.5-4</v>
      </c>
      <c r="Y1636" t="str">
        <f t="shared" si="102"/>
        <v>Reasonable</v>
      </c>
      <c r="Z1636" t="str">
        <f t="shared" si="103"/>
        <v>10-25</v>
      </c>
    </row>
    <row r="1637" spans="1:26" x14ac:dyDescent="0.3">
      <c r="A1637">
        <v>2504</v>
      </c>
      <c r="B1637" t="s">
        <v>209</v>
      </c>
      <c r="C1637">
        <v>1</v>
      </c>
      <c r="D1637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4</v>
      </c>
      <c r="T1637" s="1">
        <v>41512</v>
      </c>
      <c r="U1637">
        <f>VLOOKUP(Data[[#This Row],[Currency]],Exchange_Rate[#All],2,FALSE)</f>
        <v>1.2E-2</v>
      </c>
      <c r="V1637">
        <f>Data[[#This Row],[Average_Cost_for_two]]*Data[[#This Row],[USD_Rate]]</f>
        <v>12</v>
      </c>
      <c r="W1637" t="str">
        <f t="shared" si="100"/>
        <v>Good</v>
      </c>
      <c r="X1637" t="str">
        <f t="shared" si="101"/>
        <v>3.5-4</v>
      </c>
      <c r="Y1637" t="str">
        <f t="shared" si="102"/>
        <v>Reasonable</v>
      </c>
      <c r="Z1637" t="str">
        <f t="shared" si="103"/>
        <v>10-25</v>
      </c>
    </row>
    <row r="1638" spans="1:26" x14ac:dyDescent="0.3">
      <c r="A1638">
        <v>309477</v>
      </c>
      <c r="B1638" t="s">
        <v>18132</v>
      </c>
      <c r="C1638">
        <v>1</v>
      </c>
      <c r="D1638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</v>
      </c>
      <c r="T1638" s="1">
        <v>41499</v>
      </c>
      <c r="U1638">
        <f>VLOOKUP(Data[[#This Row],[Currency]],Exchange_Rate[#All],2,FALSE)</f>
        <v>1.2E-2</v>
      </c>
      <c r="V1638">
        <f>Data[[#This Row],[Average_Cost_for_two]]*Data[[#This Row],[USD_Rate]]</f>
        <v>12</v>
      </c>
      <c r="W1638" t="str">
        <f t="shared" si="100"/>
        <v>Average</v>
      </c>
      <c r="X1638" t="str">
        <f t="shared" si="101"/>
        <v>2-3.5</v>
      </c>
      <c r="Y1638" t="str">
        <f t="shared" si="102"/>
        <v>Reasonable</v>
      </c>
      <c r="Z1638" t="str">
        <f t="shared" si="103"/>
        <v>10-25</v>
      </c>
    </row>
    <row r="1639" spans="1:26" x14ac:dyDescent="0.3">
      <c r="A1639">
        <v>1902</v>
      </c>
      <c r="B1639" t="s">
        <v>8829</v>
      </c>
      <c r="C1639">
        <v>1</v>
      </c>
      <c r="D1639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4</v>
      </c>
      <c r="T1639" s="1">
        <v>41142</v>
      </c>
      <c r="U1639">
        <f>VLOOKUP(Data[[#This Row],[Currency]],Exchange_Rate[#All],2,FALSE)</f>
        <v>1.2E-2</v>
      </c>
      <c r="V1639">
        <f>Data[[#This Row],[Average_Cost_for_two]]*Data[[#This Row],[USD_Rate]]</f>
        <v>12</v>
      </c>
      <c r="W1639" t="str">
        <f t="shared" si="100"/>
        <v>Good</v>
      </c>
      <c r="X1639" t="str">
        <f t="shared" si="101"/>
        <v>3.5-4</v>
      </c>
      <c r="Y1639" t="str">
        <f t="shared" si="102"/>
        <v>Reasonable</v>
      </c>
      <c r="Z1639" t="str">
        <f t="shared" si="103"/>
        <v>10-25</v>
      </c>
    </row>
    <row r="1640" spans="1:26" x14ac:dyDescent="0.3">
      <c r="A1640">
        <v>18472658</v>
      </c>
      <c r="B1640" t="s">
        <v>18158</v>
      </c>
      <c r="C1640">
        <v>1</v>
      </c>
      <c r="D1640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</v>
      </c>
      <c r="T1640" s="1">
        <v>43337</v>
      </c>
      <c r="U1640">
        <f>VLOOKUP(Data[[#This Row],[Currency]],Exchange_Rate[#All],2,FALSE)</f>
        <v>1.2E-2</v>
      </c>
      <c r="V1640">
        <f>Data[[#This Row],[Average_Cost_for_two]]*Data[[#This Row],[USD_Rate]]</f>
        <v>12</v>
      </c>
      <c r="W1640" t="str">
        <f t="shared" si="100"/>
        <v>Average</v>
      </c>
      <c r="X1640" t="str">
        <f t="shared" si="101"/>
        <v>2-3.5</v>
      </c>
      <c r="Y1640" t="str">
        <f t="shared" si="102"/>
        <v>Reasonable</v>
      </c>
      <c r="Z1640" t="str">
        <f t="shared" si="103"/>
        <v>10-25</v>
      </c>
    </row>
    <row r="1641" spans="1:26" x14ac:dyDescent="0.3">
      <c r="A1641">
        <v>256</v>
      </c>
      <c r="B1641" t="s">
        <v>2834</v>
      </c>
      <c r="C1641">
        <v>1</v>
      </c>
      <c r="D164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</v>
      </c>
      <c r="T1641" s="1">
        <v>43321</v>
      </c>
      <c r="U1641">
        <f>VLOOKUP(Data[[#This Row],[Currency]],Exchange_Rate[#All],2,FALSE)</f>
        <v>1.2E-2</v>
      </c>
      <c r="V1641">
        <f>Data[[#This Row],[Average_Cost_for_two]]*Data[[#This Row],[USD_Rate]]</f>
        <v>12</v>
      </c>
      <c r="W1641" t="str">
        <f t="shared" si="100"/>
        <v>Average</v>
      </c>
      <c r="X1641" t="str">
        <f t="shared" si="101"/>
        <v>2-3.5</v>
      </c>
      <c r="Y1641" t="str">
        <f t="shared" si="102"/>
        <v>Reasonable</v>
      </c>
      <c r="Z1641" t="str">
        <f t="shared" si="103"/>
        <v>10-25</v>
      </c>
    </row>
    <row r="1642" spans="1:26" x14ac:dyDescent="0.3">
      <c r="A1642">
        <v>18377924</v>
      </c>
      <c r="B1642" t="s">
        <v>16465</v>
      </c>
      <c r="C1642">
        <v>1</v>
      </c>
      <c r="D1642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4</v>
      </c>
      <c r="T1642" s="1">
        <v>43306</v>
      </c>
      <c r="U1642">
        <f>VLOOKUP(Data[[#This Row],[Currency]],Exchange_Rate[#All],2,FALSE)</f>
        <v>1.2E-2</v>
      </c>
      <c r="V1642">
        <f>Data[[#This Row],[Average_Cost_for_two]]*Data[[#This Row],[USD_Rate]]</f>
        <v>12</v>
      </c>
      <c r="W1642" t="str">
        <f t="shared" si="100"/>
        <v>Good</v>
      </c>
      <c r="X1642" t="str">
        <f t="shared" si="101"/>
        <v>3.5-4</v>
      </c>
      <c r="Y1642" t="str">
        <f t="shared" si="102"/>
        <v>Reasonable</v>
      </c>
      <c r="Z1642" t="str">
        <f t="shared" si="103"/>
        <v>10-25</v>
      </c>
    </row>
    <row r="1643" spans="1:26" x14ac:dyDescent="0.3">
      <c r="A1643">
        <v>249</v>
      </c>
      <c r="B1643" t="s">
        <v>2834</v>
      </c>
      <c r="C1643">
        <v>1</v>
      </c>
      <c r="D1643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4</v>
      </c>
      <c r="T1643" s="1">
        <v>41105</v>
      </c>
      <c r="U1643">
        <f>VLOOKUP(Data[[#This Row],[Currency]],Exchange_Rate[#All],2,FALSE)</f>
        <v>1.2E-2</v>
      </c>
      <c r="V1643">
        <f>Data[[#This Row],[Average_Cost_for_two]]*Data[[#This Row],[USD_Rate]]</f>
        <v>12</v>
      </c>
      <c r="W1643" t="str">
        <f t="shared" si="100"/>
        <v>Good</v>
      </c>
      <c r="X1643" t="str">
        <f t="shared" si="101"/>
        <v>3.5-4</v>
      </c>
      <c r="Y1643" t="str">
        <f t="shared" si="102"/>
        <v>Reasonable</v>
      </c>
      <c r="Z1643" t="str">
        <f t="shared" si="103"/>
        <v>10-25</v>
      </c>
    </row>
    <row r="1644" spans="1:26" x14ac:dyDescent="0.3">
      <c r="A1644">
        <v>18438416</v>
      </c>
      <c r="B1644" t="s">
        <v>16793</v>
      </c>
      <c r="C1644">
        <v>1</v>
      </c>
      <c r="D1644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4</v>
      </c>
      <c r="T1644" s="1">
        <v>42938</v>
      </c>
      <c r="U1644">
        <f>VLOOKUP(Data[[#This Row],[Currency]],Exchange_Rate[#All],2,FALSE)</f>
        <v>1.2E-2</v>
      </c>
      <c r="V1644">
        <f>Data[[#This Row],[Average_Cost_for_two]]*Data[[#This Row],[USD_Rate]]</f>
        <v>12</v>
      </c>
      <c r="W1644" t="str">
        <f t="shared" si="100"/>
        <v>Good</v>
      </c>
      <c r="X1644" t="str">
        <f t="shared" si="101"/>
        <v>3.5-4</v>
      </c>
      <c r="Y1644" t="str">
        <f t="shared" si="102"/>
        <v>Reasonable</v>
      </c>
      <c r="Z1644" t="str">
        <f t="shared" si="103"/>
        <v>10-25</v>
      </c>
    </row>
    <row r="1645" spans="1:26" x14ac:dyDescent="0.3">
      <c r="A1645">
        <v>1903</v>
      </c>
      <c r="B1645" t="s">
        <v>8829</v>
      </c>
      <c r="C1645">
        <v>1</v>
      </c>
      <c r="D1645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</v>
      </c>
      <c r="T1645" s="1">
        <v>41111</v>
      </c>
      <c r="U1645">
        <f>VLOOKUP(Data[[#This Row],[Currency]],Exchange_Rate[#All],2,FALSE)</f>
        <v>1.2E-2</v>
      </c>
      <c r="V1645">
        <f>Data[[#This Row],[Average_Cost_for_two]]*Data[[#This Row],[USD_Rate]]</f>
        <v>12</v>
      </c>
      <c r="W1645" t="str">
        <f t="shared" si="100"/>
        <v>Average</v>
      </c>
      <c r="X1645" t="str">
        <f t="shared" si="101"/>
        <v>2-3.5</v>
      </c>
      <c r="Y1645" t="str">
        <f t="shared" si="102"/>
        <v>Reasonable</v>
      </c>
      <c r="Z1645" t="str">
        <f t="shared" si="103"/>
        <v>10-25</v>
      </c>
    </row>
    <row r="1646" spans="1:26" x14ac:dyDescent="0.3">
      <c r="A1646">
        <v>7137</v>
      </c>
      <c r="B1646" t="s">
        <v>17071</v>
      </c>
      <c r="C1646">
        <v>1</v>
      </c>
      <c r="D1646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f>VLOOKUP(Data[[#This Row],[Currency]],Exchange_Rate[#All],2,FALSE)</f>
        <v>1.2E-2</v>
      </c>
      <c r="V1646">
        <f>Data[[#This Row],[Average_Cost_for_two]]*Data[[#This Row],[USD_Rate]]</f>
        <v>12</v>
      </c>
      <c r="W1646" t="str">
        <f t="shared" si="100"/>
        <v>Average</v>
      </c>
      <c r="X1646" t="str">
        <f t="shared" si="101"/>
        <v>2-3.5</v>
      </c>
      <c r="Y1646" t="str">
        <f t="shared" si="102"/>
        <v>Reasonable</v>
      </c>
      <c r="Z1646" t="str">
        <f t="shared" si="103"/>
        <v>10-25</v>
      </c>
    </row>
    <row r="1647" spans="1:26" x14ac:dyDescent="0.3">
      <c r="A1647">
        <v>1922</v>
      </c>
      <c r="B1647" t="s">
        <v>14997</v>
      </c>
      <c r="C1647">
        <v>1</v>
      </c>
      <c r="D1647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4</v>
      </c>
      <c r="T1647" s="1">
        <v>42538</v>
      </c>
      <c r="U1647">
        <f>VLOOKUP(Data[[#This Row],[Currency]],Exchange_Rate[#All],2,FALSE)</f>
        <v>1.2E-2</v>
      </c>
      <c r="V1647">
        <f>Data[[#This Row],[Average_Cost_for_two]]*Data[[#This Row],[USD_Rate]]</f>
        <v>12</v>
      </c>
      <c r="W1647" t="str">
        <f t="shared" si="100"/>
        <v>Good</v>
      </c>
      <c r="X1647" t="str">
        <f t="shared" si="101"/>
        <v>3.5-4</v>
      </c>
      <c r="Y1647" t="str">
        <f t="shared" si="102"/>
        <v>Reasonable</v>
      </c>
      <c r="Z1647" t="str">
        <f t="shared" si="103"/>
        <v>10-25</v>
      </c>
    </row>
    <row r="1648" spans="1:26" x14ac:dyDescent="0.3">
      <c r="A1648">
        <v>307436</v>
      </c>
      <c r="B1648" t="s">
        <v>15041</v>
      </c>
      <c r="C1648">
        <v>1</v>
      </c>
      <c r="D1648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</v>
      </c>
      <c r="T1648" s="1">
        <v>40715</v>
      </c>
      <c r="U1648">
        <f>VLOOKUP(Data[[#This Row],[Currency]],Exchange_Rate[#All],2,FALSE)</f>
        <v>1.2E-2</v>
      </c>
      <c r="V1648">
        <f>Data[[#This Row],[Average_Cost_for_two]]*Data[[#This Row],[USD_Rate]]</f>
        <v>12</v>
      </c>
      <c r="W1648" t="str">
        <f t="shared" si="100"/>
        <v>Average</v>
      </c>
      <c r="X1648" t="str">
        <f t="shared" si="101"/>
        <v>2-3.5</v>
      </c>
      <c r="Y1648" t="str">
        <f t="shared" si="102"/>
        <v>Reasonable</v>
      </c>
      <c r="Z1648" t="str">
        <f t="shared" si="103"/>
        <v>10-25</v>
      </c>
    </row>
    <row r="1649" spans="1:26" x14ac:dyDescent="0.3">
      <c r="A1649">
        <v>4368</v>
      </c>
      <c r="B1649" t="s">
        <v>15049</v>
      </c>
      <c r="C1649">
        <v>1</v>
      </c>
      <c r="D1649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4</v>
      </c>
      <c r="T1649" s="1">
        <v>40708</v>
      </c>
      <c r="U1649">
        <f>VLOOKUP(Data[[#This Row],[Currency]],Exchange_Rate[#All],2,FALSE)</f>
        <v>1.2E-2</v>
      </c>
      <c r="V1649">
        <f>Data[[#This Row],[Average_Cost_for_two]]*Data[[#This Row],[USD_Rate]]</f>
        <v>12</v>
      </c>
      <c r="W1649" t="str">
        <f t="shared" si="100"/>
        <v>Good</v>
      </c>
      <c r="X1649" t="str">
        <f t="shared" si="101"/>
        <v>3.5-4</v>
      </c>
      <c r="Y1649" t="str">
        <f t="shared" si="102"/>
        <v>Reasonable</v>
      </c>
      <c r="Z1649" t="str">
        <f t="shared" si="103"/>
        <v>10-25</v>
      </c>
    </row>
    <row r="1650" spans="1:26" x14ac:dyDescent="0.3">
      <c r="A1650">
        <v>813</v>
      </c>
      <c r="B1650" t="s">
        <v>15116</v>
      </c>
      <c r="C1650">
        <v>1</v>
      </c>
      <c r="D1650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4</v>
      </c>
      <c r="T1650" s="1">
        <v>40711</v>
      </c>
      <c r="U1650">
        <f>VLOOKUP(Data[[#This Row],[Currency]],Exchange_Rate[#All],2,FALSE)</f>
        <v>1.2E-2</v>
      </c>
      <c r="V1650">
        <f>Data[[#This Row],[Average_Cost_for_two]]*Data[[#This Row],[USD_Rate]]</f>
        <v>12</v>
      </c>
      <c r="W1650" t="str">
        <f t="shared" si="100"/>
        <v>Good</v>
      </c>
      <c r="X1650" t="str">
        <f t="shared" si="101"/>
        <v>3.5-4</v>
      </c>
      <c r="Y1650" t="str">
        <f t="shared" si="102"/>
        <v>Reasonable</v>
      </c>
      <c r="Z1650" t="str">
        <f t="shared" si="103"/>
        <v>10-25</v>
      </c>
    </row>
    <row r="1651" spans="1:26" x14ac:dyDescent="0.3">
      <c r="A1651">
        <v>302283</v>
      </c>
      <c r="B1651" t="s">
        <v>15413</v>
      </c>
      <c r="C1651">
        <v>1</v>
      </c>
      <c r="D165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4</v>
      </c>
      <c r="T1651" s="1">
        <v>42914</v>
      </c>
      <c r="U1651">
        <f>VLOOKUP(Data[[#This Row],[Currency]],Exchange_Rate[#All],2,FALSE)</f>
        <v>1.2E-2</v>
      </c>
      <c r="V1651">
        <f>Data[[#This Row],[Average_Cost_for_two]]*Data[[#This Row],[USD_Rate]]</f>
        <v>12</v>
      </c>
      <c r="W1651" t="str">
        <f t="shared" si="100"/>
        <v>Good</v>
      </c>
      <c r="X1651" t="str">
        <f t="shared" si="101"/>
        <v>3.5-4</v>
      </c>
      <c r="Y1651" t="str">
        <f t="shared" si="102"/>
        <v>Reasonable</v>
      </c>
      <c r="Z1651" t="str">
        <f t="shared" si="103"/>
        <v>10-25</v>
      </c>
    </row>
    <row r="1652" spans="1:26" x14ac:dyDescent="0.3">
      <c r="A1652">
        <v>18458306</v>
      </c>
      <c r="B1652" t="s">
        <v>15434</v>
      </c>
      <c r="C1652">
        <v>1</v>
      </c>
      <c r="D1652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4</v>
      </c>
      <c r="T1652" s="1">
        <v>41799</v>
      </c>
      <c r="U1652">
        <f>VLOOKUP(Data[[#This Row],[Currency]],Exchange_Rate[#All],2,FALSE)</f>
        <v>1.2E-2</v>
      </c>
      <c r="V1652">
        <f>Data[[#This Row],[Average_Cost_for_two]]*Data[[#This Row],[USD_Rate]]</f>
        <v>12</v>
      </c>
      <c r="W1652" t="str">
        <f t="shared" si="100"/>
        <v>Good</v>
      </c>
      <c r="X1652" t="str">
        <f t="shared" si="101"/>
        <v>3.5-4</v>
      </c>
      <c r="Y1652" t="str">
        <f t="shared" si="102"/>
        <v>Reasonable</v>
      </c>
      <c r="Z1652" t="str">
        <f t="shared" si="103"/>
        <v>10-25</v>
      </c>
    </row>
    <row r="1653" spans="1:26" x14ac:dyDescent="0.3">
      <c r="A1653">
        <v>306554</v>
      </c>
      <c r="B1653" t="s">
        <v>5397</v>
      </c>
      <c r="C1653">
        <v>1</v>
      </c>
      <c r="D1653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4</v>
      </c>
      <c r="T1653" s="1">
        <v>42534</v>
      </c>
      <c r="U1653">
        <f>VLOOKUP(Data[[#This Row],[Currency]],Exchange_Rate[#All],2,FALSE)</f>
        <v>1.2E-2</v>
      </c>
      <c r="V1653">
        <f>Data[[#This Row],[Average_Cost_for_two]]*Data[[#This Row],[USD_Rate]]</f>
        <v>12</v>
      </c>
      <c r="W1653" t="str">
        <f t="shared" si="100"/>
        <v>Good</v>
      </c>
      <c r="X1653" t="str">
        <f t="shared" si="101"/>
        <v>3.5-4</v>
      </c>
      <c r="Y1653" t="str">
        <f t="shared" si="102"/>
        <v>Reasonable</v>
      </c>
      <c r="Z1653" t="str">
        <f t="shared" si="103"/>
        <v>10-25</v>
      </c>
    </row>
    <row r="1654" spans="1:26" x14ac:dyDescent="0.3">
      <c r="A1654">
        <v>18277185</v>
      </c>
      <c r="B1654" t="s">
        <v>15572</v>
      </c>
      <c r="C1654">
        <v>1</v>
      </c>
      <c r="D1654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f>VLOOKUP(Data[[#This Row],[Currency]],Exchange_Rate[#All],2,FALSE)</f>
        <v>1.2E-2</v>
      </c>
      <c r="V1654">
        <f>Data[[#This Row],[Average_Cost_for_two]]*Data[[#This Row],[USD_Rate]]</f>
        <v>12</v>
      </c>
      <c r="W1654" t="str">
        <f t="shared" si="100"/>
        <v>Poor</v>
      </c>
      <c r="X1654" t="str">
        <f t="shared" si="101"/>
        <v>0-2</v>
      </c>
      <c r="Y1654" t="str">
        <f t="shared" si="102"/>
        <v>Reasonable</v>
      </c>
      <c r="Z1654" t="str">
        <f t="shared" si="103"/>
        <v>10-25</v>
      </c>
    </row>
    <row r="1655" spans="1:26" x14ac:dyDescent="0.3">
      <c r="A1655">
        <v>262</v>
      </c>
      <c r="B1655" t="s">
        <v>2834</v>
      </c>
      <c r="C1655">
        <v>1</v>
      </c>
      <c r="D1655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</v>
      </c>
      <c r="T1655" s="1">
        <v>41400</v>
      </c>
      <c r="U1655">
        <f>VLOOKUP(Data[[#This Row],[Currency]],Exchange_Rate[#All],2,FALSE)</f>
        <v>1.2E-2</v>
      </c>
      <c r="V1655">
        <f>Data[[#This Row],[Average_Cost_for_two]]*Data[[#This Row],[USD_Rate]]</f>
        <v>12</v>
      </c>
      <c r="W1655" t="str">
        <f t="shared" si="100"/>
        <v>Average</v>
      </c>
      <c r="X1655" t="str">
        <f t="shared" si="101"/>
        <v>2-3.5</v>
      </c>
      <c r="Y1655" t="str">
        <f t="shared" si="102"/>
        <v>Reasonable</v>
      </c>
      <c r="Z1655" t="str">
        <f t="shared" si="103"/>
        <v>10-25</v>
      </c>
    </row>
    <row r="1656" spans="1:26" x14ac:dyDescent="0.3">
      <c r="A1656">
        <v>302636</v>
      </c>
      <c r="B1656" t="s">
        <v>13506</v>
      </c>
      <c r="C1656">
        <v>1</v>
      </c>
      <c r="D1656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</v>
      </c>
      <c r="T1656" s="1">
        <v>40680</v>
      </c>
      <c r="U1656">
        <f>VLOOKUP(Data[[#This Row],[Currency]],Exchange_Rate[#All],2,FALSE)</f>
        <v>1.2E-2</v>
      </c>
      <c r="V1656">
        <f>Data[[#This Row],[Average_Cost_for_two]]*Data[[#This Row],[USD_Rate]]</f>
        <v>12</v>
      </c>
      <c r="W1656" t="str">
        <f t="shared" si="100"/>
        <v>Average</v>
      </c>
      <c r="X1656" t="str">
        <f t="shared" si="101"/>
        <v>2-3.5</v>
      </c>
      <c r="Y1656" t="str">
        <f t="shared" si="102"/>
        <v>Reasonable</v>
      </c>
      <c r="Z1656" t="str">
        <f t="shared" si="103"/>
        <v>10-25</v>
      </c>
    </row>
    <row r="1657" spans="1:26" x14ac:dyDescent="0.3">
      <c r="A1657">
        <v>3546</v>
      </c>
      <c r="B1657" t="s">
        <v>13850</v>
      </c>
      <c r="C1657">
        <v>1</v>
      </c>
      <c r="D1657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4</v>
      </c>
      <c r="T1657" s="1">
        <v>42147</v>
      </c>
      <c r="U1657">
        <f>VLOOKUP(Data[[#This Row],[Currency]],Exchange_Rate[#All],2,FALSE)</f>
        <v>1.2E-2</v>
      </c>
      <c r="V1657">
        <f>Data[[#This Row],[Average_Cost_for_two]]*Data[[#This Row],[USD_Rate]]</f>
        <v>12</v>
      </c>
      <c r="W1657" t="str">
        <f t="shared" si="100"/>
        <v>Good</v>
      </c>
      <c r="X1657" t="str">
        <f t="shared" si="101"/>
        <v>3.5-4</v>
      </c>
      <c r="Y1657" t="str">
        <f t="shared" si="102"/>
        <v>Reasonable</v>
      </c>
      <c r="Z1657" t="str">
        <f t="shared" si="103"/>
        <v>10-25</v>
      </c>
    </row>
    <row r="1658" spans="1:26" x14ac:dyDescent="0.3">
      <c r="A1658">
        <v>18425760</v>
      </c>
      <c r="B1658" t="s">
        <v>13937</v>
      </c>
      <c r="C1658">
        <v>1</v>
      </c>
      <c r="D1658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3</v>
      </c>
      <c r="T1658" s="1">
        <v>42152</v>
      </c>
      <c r="U1658">
        <f>VLOOKUP(Data[[#This Row],[Currency]],Exchange_Rate[#All],2,FALSE)</f>
        <v>1.2E-2</v>
      </c>
      <c r="V1658">
        <f>Data[[#This Row],[Average_Cost_for_two]]*Data[[#This Row],[USD_Rate]]</f>
        <v>12</v>
      </c>
      <c r="W1658" t="str">
        <f t="shared" si="100"/>
        <v>Average</v>
      </c>
      <c r="X1658" t="str">
        <f t="shared" si="101"/>
        <v>2-3.5</v>
      </c>
      <c r="Y1658" t="str">
        <f t="shared" si="102"/>
        <v>Reasonable</v>
      </c>
      <c r="Z1658" t="str">
        <f t="shared" si="103"/>
        <v>10-25</v>
      </c>
    </row>
    <row r="1659" spans="1:26" x14ac:dyDescent="0.3">
      <c r="A1659">
        <v>1079</v>
      </c>
      <c r="B1659" t="s">
        <v>2834</v>
      </c>
      <c r="C1659">
        <v>1</v>
      </c>
      <c r="D1659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4</v>
      </c>
      <c r="T1659" s="1">
        <v>40683</v>
      </c>
      <c r="U1659">
        <f>VLOOKUP(Data[[#This Row],[Currency]],Exchange_Rate[#All],2,FALSE)</f>
        <v>1.2E-2</v>
      </c>
      <c r="V1659">
        <f>Data[[#This Row],[Average_Cost_for_two]]*Data[[#This Row],[USD_Rate]]</f>
        <v>12</v>
      </c>
      <c r="W1659" t="str">
        <f t="shared" si="100"/>
        <v>Good</v>
      </c>
      <c r="X1659" t="str">
        <f t="shared" si="101"/>
        <v>3.5-4</v>
      </c>
      <c r="Y1659" t="str">
        <f t="shared" si="102"/>
        <v>Reasonable</v>
      </c>
      <c r="Z1659" t="str">
        <f t="shared" si="103"/>
        <v>10-25</v>
      </c>
    </row>
    <row r="1660" spans="1:26" x14ac:dyDescent="0.3">
      <c r="A1660">
        <v>304154</v>
      </c>
      <c r="B1660" t="s">
        <v>11824</v>
      </c>
      <c r="C1660">
        <v>1</v>
      </c>
      <c r="D1660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</v>
      </c>
      <c r="T1660" s="1">
        <v>42466</v>
      </c>
      <c r="U1660">
        <f>VLOOKUP(Data[[#This Row],[Currency]],Exchange_Rate[#All],2,FALSE)</f>
        <v>1.2E-2</v>
      </c>
      <c r="V1660">
        <f>Data[[#This Row],[Average_Cost_for_two]]*Data[[#This Row],[USD_Rate]]</f>
        <v>12</v>
      </c>
      <c r="W1660" t="str">
        <f t="shared" si="100"/>
        <v>Poor</v>
      </c>
      <c r="X1660" t="str">
        <f t="shared" si="101"/>
        <v>0-2</v>
      </c>
      <c r="Y1660" t="str">
        <f t="shared" si="102"/>
        <v>Reasonable</v>
      </c>
      <c r="Z1660" t="str">
        <f t="shared" si="103"/>
        <v>10-25</v>
      </c>
    </row>
    <row r="1661" spans="1:26" x14ac:dyDescent="0.3">
      <c r="A1661">
        <v>311671</v>
      </c>
      <c r="B1661" t="s">
        <v>5397</v>
      </c>
      <c r="C1661">
        <v>1</v>
      </c>
      <c r="D166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4</v>
      </c>
      <c r="T1661" s="1">
        <v>40278</v>
      </c>
      <c r="U1661">
        <f>VLOOKUP(Data[[#This Row],[Currency]],Exchange_Rate[#All],2,FALSE)</f>
        <v>1.2E-2</v>
      </c>
      <c r="V1661">
        <f>Data[[#This Row],[Average_Cost_for_two]]*Data[[#This Row],[USD_Rate]]</f>
        <v>12</v>
      </c>
      <c r="W1661" t="str">
        <f t="shared" si="100"/>
        <v>Good</v>
      </c>
      <c r="X1661" t="str">
        <f t="shared" si="101"/>
        <v>3.5-4</v>
      </c>
      <c r="Y1661" t="str">
        <f t="shared" si="102"/>
        <v>Reasonable</v>
      </c>
      <c r="Z1661" t="str">
        <f t="shared" si="103"/>
        <v>10-25</v>
      </c>
    </row>
    <row r="1662" spans="1:26" x14ac:dyDescent="0.3">
      <c r="A1662">
        <v>313482</v>
      </c>
      <c r="B1662" t="s">
        <v>5397</v>
      </c>
      <c r="C1662">
        <v>1</v>
      </c>
      <c r="D1662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</v>
      </c>
      <c r="T1662" s="1">
        <v>40640</v>
      </c>
      <c r="U1662">
        <f>VLOOKUP(Data[[#This Row],[Currency]],Exchange_Rate[#All],2,FALSE)</f>
        <v>1.2E-2</v>
      </c>
      <c r="V1662">
        <f>Data[[#This Row],[Average_Cost_for_two]]*Data[[#This Row],[USD_Rate]]</f>
        <v>12</v>
      </c>
      <c r="W1662" t="str">
        <f t="shared" si="100"/>
        <v>Average</v>
      </c>
      <c r="X1662" t="str">
        <f t="shared" si="101"/>
        <v>2-3.5</v>
      </c>
      <c r="Y1662" t="str">
        <f t="shared" si="102"/>
        <v>Reasonable</v>
      </c>
      <c r="Z1662" t="str">
        <f t="shared" si="103"/>
        <v>10-25</v>
      </c>
    </row>
    <row r="1663" spans="1:26" x14ac:dyDescent="0.3">
      <c r="A1663">
        <v>18376472</v>
      </c>
      <c r="B1663" t="s">
        <v>1002</v>
      </c>
      <c r="C1663">
        <v>1</v>
      </c>
      <c r="D1663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4</v>
      </c>
      <c r="T1663" s="1">
        <v>42481</v>
      </c>
      <c r="U1663">
        <f>VLOOKUP(Data[[#This Row],[Currency]],Exchange_Rate[#All],2,FALSE)</f>
        <v>1.2E-2</v>
      </c>
      <c r="V1663">
        <f>Data[[#This Row],[Average_Cost_for_two]]*Data[[#This Row],[USD_Rate]]</f>
        <v>12</v>
      </c>
      <c r="W1663" t="str">
        <f t="shared" si="100"/>
        <v>Good</v>
      </c>
      <c r="X1663" t="str">
        <f t="shared" si="101"/>
        <v>3.5-4</v>
      </c>
      <c r="Y1663" t="str">
        <f t="shared" si="102"/>
        <v>Reasonable</v>
      </c>
      <c r="Z1663" t="str">
        <f t="shared" si="103"/>
        <v>10-25</v>
      </c>
    </row>
    <row r="1664" spans="1:26" x14ac:dyDescent="0.3">
      <c r="A1664">
        <v>18451269</v>
      </c>
      <c r="B1664" t="s">
        <v>12467</v>
      </c>
      <c r="C1664">
        <v>1</v>
      </c>
      <c r="D1664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4</v>
      </c>
      <c r="T1664" s="1">
        <v>40637</v>
      </c>
      <c r="U1664">
        <f>VLOOKUP(Data[[#This Row],[Currency]],Exchange_Rate[#All],2,FALSE)</f>
        <v>1.2E-2</v>
      </c>
      <c r="V1664">
        <f>Data[[#This Row],[Average_Cost_for_two]]*Data[[#This Row],[USD_Rate]]</f>
        <v>12</v>
      </c>
      <c r="W1664" t="str">
        <f t="shared" si="100"/>
        <v>Good</v>
      </c>
      <c r="X1664" t="str">
        <f t="shared" si="101"/>
        <v>3.5-4</v>
      </c>
      <c r="Y1664" t="str">
        <f t="shared" si="102"/>
        <v>Reasonable</v>
      </c>
      <c r="Z1664" t="str">
        <f t="shared" si="103"/>
        <v>10-25</v>
      </c>
    </row>
    <row r="1665" spans="1:26" x14ac:dyDescent="0.3">
      <c r="A1665">
        <v>18416856</v>
      </c>
      <c r="B1665" t="s">
        <v>12535</v>
      </c>
      <c r="C1665">
        <v>1</v>
      </c>
      <c r="D1665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4</v>
      </c>
      <c r="T1665" s="1">
        <v>41027</v>
      </c>
      <c r="U1665">
        <f>VLOOKUP(Data[[#This Row],[Currency]],Exchange_Rate[#All],2,FALSE)</f>
        <v>1.2E-2</v>
      </c>
      <c r="V1665">
        <f>Data[[#This Row],[Average_Cost_for_two]]*Data[[#This Row],[USD_Rate]]</f>
        <v>12</v>
      </c>
      <c r="W1665" t="str">
        <f t="shared" si="100"/>
        <v>Good</v>
      </c>
      <c r="X1665" t="str">
        <f t="shared" si="101"/>
        <v>3.5-4</v>
      </c>
      <c r="Y1665" t="str">
        <f t="shared" si="102"/>
        <v>Reasonable</v>
      </c>
      <c r="Z1665" t="str">
        <f t="shared" si="103"/>
        <v>10-25</v>
      </c>
    </row>
    <row r="1666" spans="1:26" x14ac:dyDescent="0.3">
      <c r="A1666">
        <v>18446483</v>
      </c>
      <c r="B1666" t="s">
        <v>2971</v>
      </c>
      <c r="C1666">
        <v>1</v>
      </c>
      <c r="D1666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f>VLOOKUP(Data[[#This Row],[Currency]],Exchange_Rate[#All],2,FALSE)</f>
        <v>1.2E-2</v>
      </c>
      <c r="V1666">
        <f>Data[[#This Row],[Average_Cost_for_two]]*Data[[#This Row],[USD_Rate]]</f>
        <v>12</v>
      </c>
      <c r="W1666" t="str">
        <f t="shared" ref="W1666:W1729" si="104">IF(S1666&lt;=2,"Poor",
 IF(S1666&lt;=3.5,"Average",
 IF(S1666&lt;=4,"Good","Excellent")))</f>
        <v>Poor</v>
      </c>
      <c r="X1666" t="str">
        <f t="shared" ref="X1666:X1729" si="105">IF(S1666&lt;=2,"0-2",
 IF(S1666&lt;=3.5,"2-3.5",
 IF(S1666&lt;=4,"3.5-4","4-5")))</f>
        <v>0-2</v>
      </c>
      <c r="Y1666" t="str">
        <f t="shared" ref="Y1666:Y1729" si="106">IF(V1666&lt;=10,"Budget",
 IF(V1666&lt;=25,"Reasonable",
 IF(V1666&lt;=50,"Mid-range",
 IF(V1666&lt;=100,"High",
 IF(V1666&lt;=200,"Premium","Luxury")))))</f>
        <v>Reasonable</v>
      </c>
      <c r="Z1666" t="str">
        <f t="shared" si="103"/>
        <v>10-25</v>
      </c>
    </row>
    <row r="1667" spans="1:26" x14ac:dyDescent="0.3">
      <c r="A1667">
        <v>18415352</v>
      </c>
      <c r="B1667" t="s">
        <v>10224</v>
      </c>
      <c r="C1667">
        <v>1</v>
      </c>
      <c r="D1667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4</v>
      </c>
      <c r="T1667" s="1">
        <v>40627</v>
      </c>
      <c r="U1667">
        <f>VLOOKUP(Data[[#This Row],[Currency]],Exchange_Rate[#All],2,FALSE)</f>
        <v>1.2E-2</v>
      </c>
      <c r="V1667">
        <f>Data[[#This Row],[Average_Cost_for_two]]*Data[[#This Row],[USD_Rate]]</f>
        <v>12</v>
      </c>
      <c r="W1667" t="str">
        <f t="shared" si="104"/>
        <v>Good</v>
      </c>
      <c r="X1667" t="str">
        <f t="shared" si="105"/>
        <v>3.5-4</v>
      </c>
      <c r="Y1667" t="str">
        <f t="shared" si="106"/>
        <v>Reasonable</v>
      </c>
      <c r="Z1667" t="str">
        <f t="shared" ref="Z1667:Z1730" si="107">IF(V1667&lt;=10,"0-10",
 IF(V1667&lt;=25,"10-25",
 IF(V1667&lt;=50,"25-50",
 IF(V1667&lt;=100,"50-100",
 IF(V1667&lt;=200,"100-200","200-500")))))</f>
        <v>10-25</v>
      </c>
    </row>
    <row r="1668" spans="1:26" x14ac:dyDescent="0.3">
      <c r="A1668">
        <v>2201</v>
      </c>
      <c r="B1668" t="s">
        <v>10733</v>
      </c>
      <c r="C1668">
        <v>1</v>
      </c>
      <c r="D1668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3</v>
      </c>
      <c r="T1668" s="1">
        <v>42083</v>
      </c>
      <c r="U1668">
        <f>VLOOKUP(Data[[#This Row],[Currency]],Exchange_Rate[#All],2,FALSE)</f>
        <v>1.2E-2</v>
      </c>
      <c r="V1668">
        <f>Data[[#This Row],[Average_Cost_for_two]]*Data[[#This Row],[USD_Rate]]</f>
        <v>12</v>
      </c>
      <c r="W1668" t="str">
        <f t="shared" si="104"/>
        <v>Average</v>
      </c>
      <c r="X1668" t="str">
        <f t="shared" si="105"/>
        <v>2-3.5</v>
      </c>
      <c r="Y1668" t="str">
        <f t="shared" si="106"/>
        <v>Reasonable</v>
      </c>
      <c r="Z1668" t="str">
        <f t="shared" si="107"/>
        <v>10-25</v>
      </c>
    </row>
    <row r="1669" spans="1:26" x14ac:dyDescent="0.3">
      <c r="A1669">
        <v>2684</v>
      </c>
      <c r="B1669" t="s">
        <v>10824</v>
      </c>
      <c r="C1669">
        <v>1</v>
      </c>
      <c r="D1669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4</v>
      </c>
      <c r="T1669" s="1">
        <v>40617</v>
      </c>
      <c r="U1669">
        <f>VLOOKUP(Data[[#This Row],[Currency]],Exchange_Rate[#All],2,FALSE)</f>
        <v>1.2E-2</v>
      </c>
      <c r="V1669">
        <f>Data[[#This Row],[Average_Cost_for_two]]*Data[[#This Row],[USD_Rate]]</f>
        <v>12</v>
      </c>
      <c r="W1669" t="str">
        <f t="shared" si="104"/>
        <v>Good</v>
      </c>
      <c r="X1669" t="str">
        <f t="shared" si="105"/>
        <v>3.5-4</v>
      </c>
      <c r="Y1669" t="str">
        <f t="shared" si="106"/>
        <v>Reasonable</v>
      </c>
      <c r="Z1669" t="str">
        <f t="shared" si="107"/>
        <v>10-25</v>
      </c>
    </row>
    <row r="1670" spans="1:26" x14ac:dyDescent="0.3">
      <c r="A1670">
        <v>252</v>
      </c>
      <c r="B1670" t="s">
        <v>2834</v>
      </c>
      <c r="C1670">
        <v>1</v>
      </c>
      <c r="D1670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</v>
      </c>
      <c r="T1670" s="1">
        <v>41344</v>
      </c>
      <c r="U1670">
        <f>VLOOKUP(Data[[#This Row],[Currency]],Exchange_Rate[#All],2,FALSE)</f>
        <v>1.2E-2</v>
      </c>
      <c r="V1670">
        <f>Data[[#This Row],[Average_Cost_for_two]]*Data[[#This Row],[USD_Rate]]</f>
        <v>12</v>
      </c>
      <c r="W1670" t="str">
        <f t="shared" si="104"/>
        <v>Poor</v>
      </c>
      <c r="X1670" t="str">
        <f t="shared" si="105"/>
        <v>0-2</v>
      </c>
      <c r="Y1670" t="str">
        <f t="shared" si="106"/>
        <v>Reasonable</v>
      </c>
      <c r="Z1670" t="str">
        <f t="shared" si="107"/>
        <v>10-25</v>
      </c>
    </row>
    <row r="1671" spans="1:26" x14ac:dyDescent="0.3">
      <c r="A1671">
        <v>18423898</v>
      </c>
      <c r="B1671" t="s">
        <v>10854</v>
      </c>
      <c r="C1671">
        <v>1</v>
      </c>
      <c r="D167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4</v>
      </c>
      <c r="T1671" s="1">
        <v>42803</v>
      </c>
      <c r="U1671">
        <f>VLOOKUP(Data[[#This Row],[Currency]],Exchange_Rate[#All],2,FALSE)</f>
        <v>1.2E-2</v>
      </c>
      <c r="V1671">
        <f>Data[[#This Row],[Average_Cost_for_two]]*Data[[#This Row],[USD_Rate]]</f>
        <v>12</v>
      </c>
      <c r="W1671" t="str">
        <f t="shared" si="104"/>
        <v>Good</v>
      </c>
      <c r="X1671" t="str">
        <f t="shared" si="105"/>
        <v>3.5-4</v>
      </c>
      <c r="Y1671" t="str">
        <f t="shared" si="106"/>
        <v>Reasonable</v>
      </c>
      <c r="Z1671" t="str">
        <f t="shared" si="107"/>
        <v>10-25</v>
      </c>
    </row>
    <row r="1672" spans="1:26" x14ac:dyDescent="0.3">
      <c r="A1672">
        <v>310777</v>
      </c>
      <c r="B1672" t="s">
        <v>2834</v>
      </c>
      <c r="C1672">
        <v>1</v>
      </c>
      <c r="D1672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</v>
      </c>
      <c r="T1672" s="1">
        <v>41691</v>
      </c>
      <c r="U1672">
        <f>VLOOKUP(Data[[#This Row],[Currency]],Exchange_Rate[#All],2,FALSE)</f>
        <v>1.2E-2</v>
      </c>
      <c r="V1672">
        <f>Data[[#This Row],[Average_Cost_for_two]]*Data[[#This Row],[USD_Rate]]</f>
        <v>12</v>
      </c>
      <c r="W1672" t="str">
        <f t="shared" si="104"/>
        <v>Average</v>
      </c>
      <c r="X1672" t="str">
        <f t="shared" si="105"/>
        <v>2-3.5</v>
      </c>
      <c r="Y1672" t="str">
        <f t="shared" si="106"/>
        <v>Reasonable</v>
      </c>
      <c r="Z1672" t="str">
        <f t="shared" si="107"/>
        <v>10-25</v>
      </c>
    </row>
    <row r="1673" spans="1:26" x14ac:dyDescent="0.3">
      <c r="A1673">
        <v>18382342</v>
      </c>
      <c r="B1673" t="s">
        <v>8675</v>
      </c>
      <c r="C1673">
        <v>1</v>
      </c>
      <c r="D1673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</v>
      </c>
      <c r="T1673" s="1">
        <v>42058</v>
      </c>
      <c r="U1673">
        <f>VLOOKUP(Data[[#This Row],[Currency]],Exchange_Rate[#All],2,FALSE)</f>
        <v>1.2E-2</v>
      </c>
      <c r="V1673">
        <f>Data[[#This Row],[Average_Cost_for_two]]*Data[[#This Row],[USD_Rate]]</f>
        <v>12</v>
      </c>
      <c r="W1673" t="str">
        <f t="shared" si="104"/>
        <v>Good</v>
      </c>
      <c r="X1673" t="str">
        <f t="shared" si="105"/>
        <v>3.5-4</v>
      </c>
      <c r="Y1673" t="str">
        <f t="shared" si="106"/>
        <v>Reasonable</v>
      </c>
      <c r="Z1673" t="str">
        <f t="shared" si="107"/>
        <v>10-25</v>
      </c>
    </row>
    <row r="1674" spans="1:26" x14ac:dyDescent="0.3">
      <c r="A1674">
        <v>261</v>
      </c>
      <c r="B1674" t="s">
        <v>2834</v>
      </c>
      <c r="C1674">
        <v>1</v>
      </c>
      <c r="D1674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</v>
      </c>
      <c r="T1674" s="1">
        <v>42772</v>
      </c>
      <c r="U1674">
        <f>VLOOKUP(Data[[#This Row],[Currency]],Exchange_Rate[#All],2,FALSE)</f>
        <v>1.2E-2</v>
      </c>
      <c r="V1674">
        <f>Data[[#This Row],[Average_Cost_for_two]]*Data[[#This Row],[USD_Rate]]</f>
        <v>12</v>
      </c>
      <c r="W1674" t="str">
        <f t="shared" si="104"/>
        <v>Average</v>
      </c>
      <c r="X1674" t="str">
        <f t="shared" si="105"/>
        <v>2-3.5</v>
      </c>
      <c r="Y1674" t="str">
        <f t="shared" si="106"/>
        <v>Reasonable</v>
      </c>
      <c r="Z1674" t="str">
        <f t="shared" si="107"/>
        <v>10-25</v>
      </c>
    </row>
    <row r="1675" spans="1:26" x14ac:dyDescent="0.3">
      <c r="A1675">
        <v>18361742</v>
      </c>
      <c r="B1675" t="s">
        <v>8811</v>
      </c>
      <c r="C1675">
        <v>1</v>
      </c>
      <c r="D1675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4</v>
      </c>
      <c r="T1675" s="1">
        <v>41677</v>
      </c>
      <c r="U1675">
        <f>VLOOKUP(Data[[#This Row],[Currency]],Exchange_Rate[#All],2,FALSE)</f>
        <v>1.2E-2</v>
      </c>
      <c r="V1675">
        <f>Data[[#This Row],[Average_Cost_for_two]]*Data[[#This Row],[USD_Rate]]</f>
        <v>12</v>
      </c>
      <c r="W1675" t="str">
        <f t="shared" si="104"/>
        <v>Good</v>
      </c>
      <c r="X1675" t="str">
        <f t="shared" si="105"/>
        <v>3.5-4</v>
      </c>
      <c r="Y1675" t="str">
        <f t="shared" si="106"/>
        <v>Reasonable</v>
      </c>
      <c r="Z1675" t="str">
        <f t="shared" si="107"/>
        <v>10-25</v>
      </c>
    </row>
    <row r="1676" spans="1:26" x14ac:dyDescent="0.3">
      <c r="A1676">
        <v>1901</v>
      </c>
      <c r="B1676" t="s">
        <v>8829</v>
      </c>
      <c r="C1676">
        <v>1</v>
      </c>
      <c r="D1676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4</v>
      </c>
      <c r="T1676" s="1">
        <v>40593</v>
      </c>
      <c r="U1676">
        <f>VLOOKUP(Data[[#This Row],[Currency]],Exchange_Rate[#All],2,FALSE)</f>
        <v>1.2E-2</v>
      </c>
      <c r="V1676">
        <f>Data[[#This Row],[Average_Cost_for_two]]*Data[[#This Row],[USD_Rate]]</f>
        <v>12</v>
      </c>
      <c r="W1676" t="str">
        <f t="shared" si="104"/>
        <v>Good</v>
      </c>
      <c r="X1676" t="str">
        <f t="shared" si="105"/>
        <v>3.5-4</v>
      </c>
      <c r="Y1676" t="str">
        <f t="shared" si="106"/>
        <v>Reasonable</v>
      </c>
      <c r="Z1676" t="str">
        <f t="shared" si="107"/>
        <v>10-25</v>
      </c>
    </row>
    <row r="1677" spans="1:26" x14ac:dyDescent="0.3">
      <c r="A1677">
        <v>18457499</v>
      </c>
      <c r="B1677" t="s">
        <v>6931</v>
      </c>
      <c r="C1677">
        <v>1</v>
      </c>
      <c r="D1677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</v>
      </c>
      <c r="T1677" s="1">
        <v>42762</v>
      </c>
      <c r="U1677">
        <f>VLOOKUP(Data[[#This Row],[Currency]],Exchange_Rate[#All],2,FALSE)</f>
        <v>1.2E-2</v>
      </c>
      <c r="V1677">
        <f>Data[[#This Row],[Average_Cost_for_two]]*Data[[#This Row],[USD_Rate]]</f>
        <v>12</v>
      </c>
      <c r="W1677" t="str">
        <f t="shared" si="104"/>
        <v>Average</v>
      </c>
      <c r="X1677" t="str">
        <f t="shared" si="105"/>
        <v>2-3.5</v>
      </c>
      <c r="Y1677" t="str">
        <f t="shared" si="106"/>
        <v>Reasonable</v>
      </c>
      <c r="Z1677" t="str">
        <f t="shared" si="107"/>
        <v>10-25</v>
      </c>
    </row>
    <row r="1678" spans="1:26" x14ac:dyDescent="0.3">
      <c r="A1678">
        <v>1395</v>
      </c>
      <c r="B1678" t="s">
        <v>6966</v>
      </c>
      <c r="C1678">
        <v>1</v>
      </c>
      <c r="D1678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4</v>
      </c>
      <c r="T1678" s="1">
        <v>42030</v>
      </c>
      <c r="U1678">
        <f>VLOOKUP(Data[[#This Row],[Currency]],Exchange_Rate[#All],2,FALSE)</f>
        <v>1.2E-2</v>
      </c>
      <c r="V1678">
        <f>Data[[#This Row],[Average_Cost_for_two]]*Data[[#This Row],[USD_Rate]]</f>
        <v>12</v>
      </c>
      <c r="W1678" t="str">
        <f t="shared" si="104"/>
        <v>Good</v>
      </c>
      <c r="X1678" t="str">
        <f t="shared" si="105"/>
        <v>3.5-4</v>
      </c>
      <c r="Y1678" t="str">
        <f t="shared" si="106"/>
        <v>Reasonable</v>
      </c>
      <c r="Z1678" t="str">
        <f t="shared" si="107"/>
        <v>10-25</v>
      </c>
    </row>
    <row r="1679" spans="1:26" x14ac:dyDescent="0.3">
      <c r="A1679">
        <v>18400736</v>
      </c>
      <c r="B1679" t="s">
        <v>7045</v>
      </c>
      <c r="C1679">
        <v>1</v>
      </c>
      <c r="D1679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</v>
      </c>
      <c r="T1679" s="1">
        <v>42748</v>
      </c>
      <c r="U1679">
        <f>VLOOKUP(Data[[#This Row],[Currency]],Exchange_Rate[#All],2,FALSE)</f>
        <v>1.2E-2</v>
      </c>
      <c r="V1679">
        <f>Data[[#This Row],[Average_Cost_for_two]]*Data[[#This Row],[USD_Rate]]</f>
        <v>12</v>
      </c>
      <c r="W1679" t="str">
        <f t="shared" si="104"/>
        <v>Good</v>
      </c>
      <c r="X1679" t="str">
        <f t="shared" si="105"/>
        <v>3.5-4</v>
      </c>
      <c r="Y1679" t="str">
        <f t="shared" si="106"/>
        <v>Reasonable</v>
      </c>
      <c r="Z1679" t="str">
        <f t="shared" si="107"/>
        <v>10-25</v>
      </c>
    </row>
    <row r="1680" spans="1:26" x14ac:dyDescent="0.3">
      <c r="A1680">
        <v>259</v>
      </c>
      <c r="B1680" t="s">
        <v>2834</v>
      </c>
      <c r="C1680">
        <v>1</v>
      </c>
      <c r="D1680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</v>
      </c>
      <c r="T1680" s="1">
        <v>42373</v>
      </c>
      <c r="U1680">
        <f>VLOOKUP(Data[[#This Row],[Currency]],Exchange_Rate[#All],2,FALSE)</f>
        <v>1.2E-2</v>
      </c>
      <c r="V1680">
        <f>Data[[#This Row],[Average_Cost_for_two]]*Data[[#This Row],[USD_Rate]]</f>
        <v>12</v>
      </c>
      <c r="W1680" t="str">
        <f t="shared" si="104"/>
        <v>Average</v>
      </c>
      <c r="X1680" t="str">
        <f t="shared" si="105"/>
        <v>2-3.5</v>
      </c>
      <c r="Y1680" t="str">
        <f t="shared" si="106"/>
        <v>Reasonable</v>
      </c>
      <c r="Z1680" t="str">
        <f t="shared" si="107"/>
        <v>10-25</v>
      </c>
    </row>
    <row r="1681" spans="1:26" x14ac:dyDescent="0.3">
      <c r="A1681">
        <v>1819</v>
      </c>
      <c r="B1681" t="s">
        <v>7251</v>
      </c>
      <c r="C1681">
        <v>1</v>
      </c>
      <c r="D168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</v>
      </c>
      <c r="T1681" s="1">
        <v>41292</v>
      </c>
      <c r="U1681">
        <f>VLOOKUP(Data[[#This Row],[Currency]],Exchange_Rate[#All],2,FALSE)</f>
        <v>1.2E-2</v>
      </c>
      <c r="V1681">
        <f>Data[[#This Row],[Average_Cost_for_two]]*Data[[#This Row],[USD_Rate]]</f>
        <v>12</v>
      </c>
      <c r="W1681" t="str">
        <f t="shared" si="104"/>
        <v>Good</v>
      </c>
      <c r="X1681" t="str">
        <f t="shared" si="105"/>
        <v>3.5-4</v>
      </c>
      <c r="Y1681" t="str">
        <f t="shared" si="106"/>
        <v>Reasonable</v>
      </c>
      <c r="Z1681" t="str">
        <f t="shared" si="107"/>
        <v>10-25</v>
      </c>
    </row>
    <row r="1682" spans="1:26" x14ac:dyDescent="0.3">
      <c r="A1682">
        <v>18423108</v>
      </c>
      <c r="B1682" t="s">
        <v>5279</v>
      </c>
      <c r="C1682">
        <v>1</v>
      </c>
      <c r="D1682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</v>
      </c>
      <c r="T1682" s="1">
        <v>42359</v>
      </c>
      <c r="U1682">
        <f>VLOOKUP(Data[[#This Row],[Currency]],Exchange_Rate[#All],2,FALSE)</f>
        <v>1.2E-2</v>
      </c>
      <c r="V1682">
        <f>Data[[#This Row],[Average_Cost_for_two]]*Data[[#This Row],[USD_Rate]]</f>
        <v>12</v>
      </c>
      <c r="W1682" t="str">
        <f t="shared" si="104"/>
        <v>Average</v>
      </c>
      <c r="X1682" t="str">
        <f t="shared" si="105"/>
        <v>2-3.5</v>
      </c>
      <c r="Y1682" t="str">
        <f t="shared" si="106"/>
        <v>Reasonable</v>
      </c>
      <c r="Z1682" t="str">
        <f t="shared" si="107"/>
        <v>10-25</v>
      </c>
    </row>
    <row r="1683" spans="1:26" x14ac:dyDescent="0.3">
      <c r="A1683">
        <v>18322651</v>
      </c>
      <c r="B1683" t="s">
        <v>5397</v>
      </c>
      <c r="C1683">
        <v>1</v>
      </c>
      <c r="D1683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</v>
      </c>
      <c r="T1683" s="1">
        <v>41991</v>
      </c>
      <c r="U1683">
        <f>VLOOKUP(Data[[#This Row],[Currency]],Exchange_Rate[#All],2,FALSE)</f>
        <v>1.2E-2</v>
      </c>
      <c r="V1683">
        <f>Data[[#This Row],[Average_Cost_for_two]]*Data[[#This Row],[USD_Rate]]</f>
        <v>12</v>
      </c>
      <c r="W1683" t="str">
        <f t="shared" si="104"/>
        <v>Average</v>
      </c>
      <c r="X1683" t="str">
        <f t="shared" si="105"/>
        <v>2-3.5</v>
      </c>
      <c r="Y1683" t="str">
        <f t="shared" si="106"/>
        <v>Reasonable</v>
      </c>
      <c r="Z1683" t="str">
        <f t="shared" si="107"/>
        <v>10-25</v>
      </c>
    </row>
    <row r="1684" spans="1:26" x14ac:dyDescent="0.3">
      <c r="A1684">
        <v>257</v>
      </c>
      <c r="B1684" t="s">
        <v>2834</v>
      </c>
      <c r="C1684">
        <v>1</v>
      </c>
      <c r="D1684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</v>
      </c>
      <c r="T1684" s="1">
        <v>41263</v>
      </c>
      <c r="U1684">
        <f>VLOOKUP(Data[[#This Row],[Currency]],Exchange_Rate[#All],2,FALSE)</f>
        <v>1.2E-2</v>
      </c>
      <c r="V1684">
        <f>Data[[#This Row],[Average_Cost_for_two]]*Data[[#This Row],[USD_Rate]]</f>
        <v>12</v>
      </c>
      <c r="W1684" t="str">
        <f t="shared" si="104"/>
        <v>Average</v>
      </c>
      <c r="X1684" t="str">
        <f t="shared" si="105"/>
        <v>2-3.5</v>
      </c>
      <c r="Y1684" t="str">
        <f t="shared" si="106"/>
        <v>Reasonable</v>
      </c>
      <c r="Z1684" t="str">
        <f t="shared" si="107"/>
        <v>10-25</v>
      </c>
    </row>
    <row r="1685" spans="1:26" x14ac:dyDescent="0.3">
      <c r="A1685">
        <v>18381669</v>
      </c>
      <c r="B1685" t="s">
        <v>5615</v>
      </c>
      <c r="C1685">
        <v>1</v>
      </c>
      <c r="D1685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f>VLOOKUP(Data[[#This Row],[Currency]],Exchange_Rate[#All],2,FALSE)</f>
        <v>1.2E-2</v>
      </c>
      <c r="V1685">
        <f>Data[[#This Row],[Average_Cost_for_two]]*Data[[#This Row],[USD_Rate]]</f>
        <v>12</v>
      </c>
      <c r="W1685" t="str">
        <f t="shared" si="104"/>
        <v>Poor</v>
      </c>
      <c r="X1685" t="str">
        <f t="shared" si="105"/>
        <v>0-2</v>
      </c>
      <c r="Y1685" t="str">
        <f t="shared" si="106"/>
        <v>Reasonable</v>
      </c>
      <c r="Z1685" t="str">
        <f t="shared" si="107"/>
        <v>10-25</v>
      </c>
    </row>
    <row r="1686" spans="1:26" x14ac:dyDescent="0.3">
      <c r="A1686">
        <v>18454951</v>
      </c>
      <c r="B1686" t="s">
        <v>5736</v>
      </c>
      <c r="C1686">
        <v>1</v>
      </c>
      <c r="D1686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f>VLOOKUP(Data[[#This Row],[Currency]],Exchange_Rate[#All],2,FALSE)</f>
        <v>1.2E-2</v>
      </c>
      <c r="V1686">
        <f>Data[[#This Row],[Average_Cost_for_two]]*Data[[#This Row],[USD_Rate]]</f>
        <v>12</v>
      </c>
      <c r="W1686" t="str">
        <f t="shared" si="104"/>
        <v>Good</v>
      </c>
      <c r="X1686" t="str">
        <f t="shared" si="105"/>
        <v>3.5-4</v>
      </c>
      <c r="Y1686" t="str">
        <f t="shared" si="106"/>
        <v>Reasonable</v>
      </c>
      <c r="Z1686" t="str">
        <f t="shared" si="107"/>
        <v>10-25</v>
      </c>
    </row>
    <row r="1687" spans="1:26" x14ac:dyDescent="0.3">
      <c r="A1687">
        <v>1078</v>
      </c>
      <c r="B1687" t="s">
        <v>2834</v>
      </c>
      <c r="C1687">
        <v>1</v>
      </c>
      <c r="D1687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3</v>
      </c>
      <c r="T1687" s="1">
        <v>43414</v>
      </c>
      <c r="U1687">
        <f>VLOOKUP(Data[[#This Row],[Currency]],Exchange_Rate[#All],2,FALSE)</f>
        <v>1.2E-2</v>
      </c>
      <c r="V1687">
        <f>Data[[#This Row],[Average_Cost_for_two]]*Data[[#This Row],[USD_Rate]]</f>
        <v>12</v>
      </c>
      <c r="W1687" t="str">
        <f t="shared" si="104"/>
        <v>Average</v>
      </c>
      <c r="X1687" t="str">
        <f t="shared" si="105"/>
        <v>2-3.5</v>
      </c>
      <c r="Y1687" t="str">
        <f t="shared" si="106"/>
        <v>Reasonable</v>
      </c>
      <c r="Z1687" t="str">
        <f t="shared" si="107"/>
        <v>10-25</v>
      </c>
    </row>
    <row r="1688" spans="1:26" x14ac:dyDescent="0.3">
      <c r="A1688">
        <v>18365575</v>
      </c>
      <c r="B1688" t="s">
        <v>3449</v>
      </c>
      <c r="C1688">
        <v>1</v>
      </c>
      <c r="D1688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f>VLOOKUP(Data[[#This Row],[Currency]],Exchange_Rate[#All],2,FALSE)</f>
        <v>1.2E-2</v>
      </c>
      <c r="V1688">
        <f>Data[[#This Row],[Average_Cost_for_two]]*Data[[#This Row],[USD_Rate]]</f>
        <v>12</v>
      </c>
      <c r="W1688" t="str">
        <f t="shared" si="104"/>
        <v>Good</v>
      </c>
      <c r="X1688" t="str">
        <f t="shared" si="105"/>
        <v>3.5-4</v>
      </c>
      <c r="Y1688" t="str">
        <f t="shared" si="106"/>
        <v>Reasonable</v>
      </c>
      <c r="Z1688" t="str">
        <f t="shared" si="107"/>
        <v>10-25</v>
      </c>
    </row>
    <row r="1689" spans="1:26" x14ac:dyDescent="0.3">
      <c r="A1689">
        <v>250</v>
      </c>
      <c r="B1689" t="s">
        <v>2834</v>
      </c>
      <c r="C1689">
        <v>1</v>
      </c>
      <c r="D1689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3</v>
      </c>
      <c r="T1689" s="1">
        <v>41593</v>
      </c>
      <c r="U1689">
        <f>VLOOKUP(Data[[#This Row],[Currency]],Exchange_Rate[#All],2,FALSE)</f>
        <v>1.2E-2</v>
      </c>
      <c r="V1689">
        <f>Data[[#This Row],[Average_Cost_for_two]]*Data[[#This Row],[USD_Rate]]</f>
        <v>12</v>
      </c>
      <c r="W1689" t="str">
        <f t="shared" si="104"/>
        <v>Average</v>
      </c>
      <c r="X1689" t="str">
        <f t="shared" si="105"/>
        <v>2-3.5</v>
      </c>
      <c r="Y1689" t="str">
        <f t="shared" si="106"/>
        <v>Reasonable</v>
      </c>
      <c r="Z1689" t="str">
        <f t="shared" si="107"/>
        <v>10-25</v>
      </c>
    </row>
    <row r="1690" spans="1:26" x14ac:dyDescent="0.3">
      <c r="A1690">
        <v>18306524</v>
      </c>
      <c r="B1690" t="s">
        <v>1002</v>
      </c>
      <c r="C1690">
        <v>1</v>
      </c>
      <c r="D1690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4</v>
      </c>
      <c r="T1690" s="1">
        <v>42700</v>
      </c>
      <c r="U1690">
        <f>VLOOKUP(Data[[#This Row],[Currency]],Exchange_Rate[#All],2,FALSE)</f>
        <v>1.2E-2</v>
      </c>
      <c r="V1690">
        <f>Data[[#This Row],[Average_Cost_for_two]]*Data[[#This Row],[USD_Rate]]</f>
        <v>12</v>
      </c>
      <c r="W1690" t="str">
        <f t="shared" si="104"/>
        <v>Good</v>
      </c>
      <c r="X1690" t="str">
        <f t="shared" si="105"/>
        <v>3.5-4</v>
      </c>
      <c r="Y1690" t="str">
        <f t="shared" si="106"/>
        <v>Reasonable</v>
      </c>
      <c r="Z1690" t="str">
        <f t="shared" si="107"/>
        <v>10-25</v>
      </c>
    </row>
    <row r="1691" spans="1:26" x14ac:dyDescent="0.3">
      <c r="A1691">
        <v>311057</v>
      </c>
      <c r="B1691" t="s">
        <v>977</v>
      </c>
      <c r="C1691">
        <v>1</v>
      </c>
      <c r="D169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4</v>
      </c>
      <c r="T1691" s="1">
        <v>42304</v>
      </c>
      <c r="U1691">
        <f>VLOOKUP(Data[[#This Row],[Currency]],Exchange_Rate[#All],2,FALSE)</f>
        <v>1.2E-2</v>
      </c>
      <c r="V1691">
        <f>Data[[#This Row],[Average_Cost_for_two]]*Data[[#This Row],[USD_Rate]]</f>
        <v>12</v>
      </c>
      <c r="W1691" t="str">
        <f t="shared" si="104"/>
        <v>Good</v>
      </c>
      <c r="X1691" t="str">
        <f t="shared" si="105"/>
        <v>3.5-4</v>
      </c>
      <c r="Y1691" t="str">
        <f t="shared" si="106"/>
        <v>Reasonable</v>
      </c>
      <c r="Z1691" t="str">
        <f t="shared" si="107"/>
        <v>10-25</v>
      </c>
    </row>
    <row r="1692" spans="1:26" x14ac:dyDescent="0.3">
      <c r="A1692">
        <v>18216915</v>
      </c>
      <c r="B1692" t="s">
        <v>1002</v>
      </c>
      <c r="C1692">
        <v>1</v>
      </c>
      <c r="D1692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f>VLOOKUP(Data[[#This Row],[Currency]],Exchange_Rate[#All],2,FALSE)</f>
        <v>1.2E-2</v>
      </c>
      <c r="V1692">
        <f>Data[[#This Row],[Average_Cost_for_two]]*Data[[#This Row],[USD_Rate]]</f>
        <v>12</v>
      </c>
      <c r="W1692" t="str">
        <f t="shared" si="104"/>
        <v>Good</v>
      </c>
      <c r="X1692" t="str">
        <f t="shared" si="105"/>
        <v>3.5-4</v>
      </c>
      <c r="Y1692" t="str">
        <f t="shared" si="106"/>
        <v>Reasonable</v>
      </c>
      <c r="Z1692" t="str">
        <f t="shared" si="107"/>
        <v>10-25</v>
      </c>
    </row>
    <row r="1693" spans="1:26" x14ac:dyDescent="0.3">
      <c r="A1693">
        <v>310435</v>
      </c>
      <c r="B1693" t="s">
        <v>1013</v>
      </c>
      <c r="C1693">
        <v>1</v>
      </c>
      <c r="D1693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</v>
      </c>
      <c r="T1693" s="1">
        <v>41926</v>
      </c>
      <c r="U1693">
        <f>VLOOKUP(Data[[#This Row],[Currency]],Exchange_Rate[#All],2,FALSE)</f>
        <v>1.2E-2</v>
      </c>
      <c r="V1693">
        <f>Data[[#This Row],[Average_Cost_for_two]]*Data[[#This Row],[USD_Rate]]</f>
        <v>12</v>
      </c>
      <c r="W1693" t="str">
        <f t="shared" si="104"/>
        <v>Average</v>
      </c>
      <c r="X1693" t="str">
        <f t="shared" si="105"/>
        <v>2-3.5</v>
      </c>
      <c r="Y1693" t="str">
        <f t="shared" si="106"/>
        <v>Reasonable</v>
      </c>
      <c r="Z1693" t="str">
        <f t="shared" si="107"/>
        <v>10-25</v>
      </c>
    </row>
    <row r="1694" spans="1:26" x14ac:dyDescent="0.3">
      <c r="A1694">
        <v>18334465</v>
      </c>
      <c r="B1694" t="s">
        <v>1492</v>
      </c>
      <c r="C1694">
        <v>1</v>
      </c>
      <c r="D1694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f>VLOOKUP(Data[[#This Row],[Currency]],Exchange_Rate[#All],2,FALSE)</f>
        <v>1.2E-2</v>
      </c>
      <c r="V1694">
        <f>Data[[#This Row],[Average_Cost_for_two]]*Data[[#This Row],[USD_Rate]]</f>
        <v>12</v>
      </c>
      <c r="W1694" t="str">
        <f t="shared" si="104"/>
        <v>Good</v>
      </c>
      <c r="X1694" t="str">
        <f t="shared" si="105"/>
        <v>3.5-4</v>
      </c>
      <c r="Y1694" t="str">
        <f t="shared" si="106"/>
        <v>Reasonable</v>
      </c>
      <c r="Z1694" t="str">
        <f t="shared" si="107"/>
        <v>10-25</v>
      </c>
    </row>
    <row r="1695" spans="1:26" x14ac:dyDescent="0.3">
      <c r="A1695">
        <v>18361780</v>
      </c>
      <c r="B1695" t="s">
        <v>1650</v>
      </c>
      <c r="C1695">
        <v>1</v>
      </c>
      <c r="D1695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</v>
      </c>
      <c r="T1695" s="1">
        <v>43395</v>
      </c>
      <c r="U1695">
        <f>VLOOKUP(Data[[#This Row],[Currency]],Exchange_Rate[#All],2,FALSE)</f>
        <v>1.2E-2</v>
      </c>
      <c r="V1695">
        <f>Data[[#This Row],[Average_Cost_for_two]]*Data[[#This Row],[USD_Rate]]</f>
        <v>12</v>
      </c>
      <c r="W1695" t="str">
        <f t="shared" si="104"/>
        <v>Good</v>
      </c>
      <c r="X1695" t="str">
        <f t="shared" si="105"/>
        <v>3.5-4</v>
      </c>
      <c r="Y1695" t="str">
        <f t="shared" si="106"/>
        <v>Reasonable</v>
      </c>
      <c r="Z1695" t="str">
        <f t="shared" si="107"/>
        <v>10-25</v>
      </c>
    </row>
    <row r="1696" spans="1:26" x14ac:dyDescent="0.3">
      <c r="A1696">
        <v>310491</v>
      </c>
      <c r="B1696" t="s">
        <v>19452</v>
      </c>
      <c r="C1696">
        <v>1</v>
      </c>
      <c r="D1696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3</v>
      </c>
      <c r="T1696" s="1">
        <v>41534</v>
      </c>
      <c r="U1696">
        <f>VLOOKUP(Data[[#This Row],[Currency]],Exchange_Rate[#All],2,FALSE)</f>
        <v>1.2E-2</v>
      </c>
      <c r="V1696">
        <f>Data[[#This Row],[Average_Cost_for_two]]*Data[[#This Row],[USD_Rate]]</f>
        <v>12</v>
      </c>
      <c r="W1696" t="str">
        <f t="shared" si="104"/>
        <v>Average</v>
      </c>
      <c r="X1696" t="str">
        <f t="shared" si="105"/>
        <v>2-3.5</v>
      </c>
      <c r="Y1696" t="str">
        <f t="shared" si="106"/>
        <v>Reasonable</v>
      </c>
      <c r="Z1696" t="str">
        <f t="shared" si="107"/>
        <v>10-25</v>
      </c>
    </row>
    <row r="1697" spans="1:26" x14ac:dyDescent="0.3">
      <c r="A1697">
        <v>18241525</v>
      </c>
      <c r="B1697" t="s">
        <v>19626</v>
      </c>
      <c r="C1697">
        <v>1</v>
      </c>
      <c r="D1697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</v>
      </c>
      <c r="T1697" s="1">
        <v>41886</v>
      </c>
      <c r="U1697">
        <f>VLOOKUP(Data[[#This Row],[Currency]],Exchange_Rate[#All],2,FALSE)</f>
        <v>1.2E-2</v>
      </c>
      <c r="V1697">
        <f>Data[[#This Row],[Average_Cost_for_two]]*Data[[#This Row],[USD_Rate]]</f>
        <v>12</v>
      </c>
      <c r="W1697" t="str">
        <f t="shared" si="104"/>
        <v>Average</v>
      </c>
      <c r="X1697" t="str">
        <f t="shared" si="105"/>
        <v>2-3.5</v>
      </c>
      <c r="Y1697" t="str">
        <f t="shared" si="106"/>
        <v>Reasonable</v>
      </c>
      <c r="Z1697" t="str">
        <f t="shared" si="107"/>
        <v>10-25</v>
      </c>
    </row>
    <row r="1698" spans="1:26" x14ac:dyDescent="0.3">
      <c r="A1698">
        <v>18273067</v>
      </c>
      <c r="B1698" t="s">
        <v>19662</v>
      </c>
      <c r="C1698">
        <v>1</v>
      </c>
      <c r="D1698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f>VLOOKUP(Data[[#This Row],[Currency]],Exchange_Rate[#All],2,FALSE)</f>
        <v>1.2E-2</v>
      </c>
      <c r="V1698">
        <f>Data[[#This Row],[Average_Cost_for_two]]*Data[[#This Row],[USD_Rate]]</f>
        <v>12</v>
      </c>
      <c r="W1698" t="str">
        <f t="shared" si="104"/>
        <v>Poor</v>
      </c>
      <c r="X1698" t="str">
        <f t="shared" si="105"/>
        <v>0-2</v>
      </c>
      <c r="Y1698" t="str">
        <f t="shared" si="106"/>
        <v>Reasonable</v>
      </c>
      <c r="Z1698" t="str">
        <f t="shared" si="107"/>
        <v>10-25</v>
      </c>
    </row>
    <row r="1699" spans="1:26" x14ac:dyDescent="0.3">
      <c r="A1699">
        <v>302715</v>
      </c>
      <c r="B1699" t="s">
        <v>2232</v>
      </c>
      <c r="C1699">
        <v>1</v>
      </c>
      <c r="D1699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</v>
      </c>
      <c r="T1699" s="1">
        <v>43369</v>
      </c>
      <c r="U1699">
        <f>VLOOKUP(Data[[#This Row],[Currency]],Exchange_Rate[#All],2,FALSE)</f>
        <v>1.2E-2</v>
      </c>
      <c r="V1699">
        <f>Data[[#This Row],[Average_Cost_for_two]]*Data[[#This Row],[USD_Rate]]</f>
        <v>12</v>
      </c>
      <c r="W1699" t="str">
        <f t="shared" si="104"/>
        <v>Poor</v>
      </c>
      <c r="X1699" t="str">
        <f t="shared" si="105"/>
        <v>0-2</v>
      </c>
      <c r="Y1699" t="str">
        <f t="shared" si="106"/>
        <v>Reasonable</v>
      </c>
      <c r="Z1699" t="str">
        <f t="shared" si="107"/>
        <v>10-25</v>
      </c>
    </row>
    <row r="1700" spans="1:26" x14ac:dyDescent="0.3">
      <c r="A1700">
        <v>18456728</v>
      </c>
      <c r="B1700" t="s">
        <v>5743</v>
      </c>
      <c r="C1700">
        <v>1</v>
      </c>
      <c r="D1700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</v>
      </c>
      <c r="T1700" s="1">
        <v>42973</v>
      </c>
      <c r="U1700">
        <f>VLOOKUP(Data[[#This Row],[Currency]],Exchange_Rate[#All],2,FALSE)</f>
        <v>1.2E-2</v>
      </c>
      <c r="V1700">
        <f>Data[[#This Row],[Average_Cost_for_two]]*Data[[#This Row],[USD_Rate]]</f>
        <v>12</v>
      </c>
      <c r="W1700" t="str">
        <f t="shared" si="104"/>
        <v>Good</v>
      </c>
      <c r="X1700" t="str">
        <f t="shared" si="105"/>
        <v>3.5-4</v>
      </c>
      <c r="Y1700" t="str">
        <f t="shared" si="106"/>
        <v>Reasonable</v>
      </c>
      <c r="Z1700" t="str">
        <f t="shared" si="107"/>
        <v>10-25</v>
      </c>
    </row>
    <row r="1701" spans="1:26" x14ac:dyDescent="0.3">
      <c r="A1701">
        <v>18322937</v>
      </c>
      <c r="B1701" t="s">
        <v>18234</v>
      </c>
      <c r="C1701">
        <v>1</v>
      </c>
      <c r="D170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4</v>
      </c>
      <c r="T1701" s="1">
        <v>43334</v>
      </c>
      <c r="U1701">
        <f>VLOOKUP(Data[[#This Row],[Currency]],Exchange_Rate[#All],2,FALSE)</f>
        <v>1.2E-2</v>
      </c>
      <c r="V1701">
        <f>Data[[#This Row],[Average_Cost_for_two]]*Data[[#This Row],[USD_Rate]]</f>
        <v>12</v>
      </c>
      <c r="W1701" t="str">
        <f t="shared" si="104"/>
        <v>Good</v>
      </c>
      <c r="X1701" t="str">
        <f t="shared" si="105"/>
        <v>3.5-4</v>
      </c>
      <c r="Y1701" t="str">
        <f t="shared" si="106"/>
        <v>Reasonable</v>
      </c>
      <c r="Z1701" t="str">
        <f t="shared" si="107"/>
        <v>10-25</v>
      </c>
    </row>
    <row r="1702" spans="1:26" x14ac:dyDescent="0.3">
      <c r="A1702">
        <v>18441523</v>
      </c>
      <c r="B1702" t="s">
        <v>1002</v>
      </c>
      <c r="C1702">
        <v>1</v>
      </c>
      <c r="D1702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</v>
      </c>
      <c r="T1702" s="1">
        <v>41129</v>
      </c>
      <c r="U1702">
        <f>VLOOKUP(Data[[#This Row],[Currency]],Exchange_Rate[#All],2,FALSE)</f>
        <v>1.2E-2</v>
      </c>
      <c r="V1702">
        <f>Data[[#This Row],[Average_Cost_for_two]]*Data[[#This Row],[USD_Rate]]</f>
        <v>12</v>
      </c>
      <c r="W1702" t="str">
        <f t="shared" si="104"/>
        <v>Average</v>
      </c>
      <c r="X1702" t="str">
        <f t="shared" si="105"/>
        <v>2-3.5</v>
      </c>
      <c r="Y1702" t="str">
        <f t="shared" si="106"/>
        <v>Reasonable</v>
      </c>
      <c r="Z1702" t="str">
        <f t="shared" si="107"/>
        <v>10-25</v>
      </c>
    </row>
    <row r="1703" spans="1:26" x14ac:dyDescent="0.3">
      <c r="A1703">
        <v>2999</v>
      </c>
      <c r="B1703" t="s">
        <v>3257</v>
      </c>
      <c r="C1703">
        <v>1</v>
      </c>
      <c r="D1703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3</v>
      </c>
      <c r="T1703" s="1">
        <v>41878</v>
      </c>
      <c r="U1703">
        <f>VLOOKUP(Data[[#This Row],[Currency]],Exchange_Rate[#All],2,FALSE)</f>
        <v>1.2E-2</v>
      </c>
      <c r="V1703">
        <f>Data[[#This Row],[Average_Cost_for_two]]*Data[[#This Row],[USD_Rate]]</f>
        <v>12</v>
      </c>
      <c r="W1703" t="str">
        <f t="shared" si="104"/>
        <v>Average</v>
      </c>
      <c r="X1703" t="str">
        <f t="shared" si="105"/>
        <v>2-3.5</v>
      </c>
      <c r="Y1703" t="str">
        <f t="shared" si="106"/>
        <v>Reasonable</v>
      </c>
      <c r="Z1703" t="str">
        <f t="shared" si="107"/>
        <v>10-25</v>
      </c>
    </row>
    <row r="1704" spans="1:26" x14ac:dyDescent="0.3">
      <c r="A1704">
        <v>474</v>
      </c>
      <c r="B1704" t="s">
        <v>7286</v>
      </c>
      <c r="C1704">
        <v>1</v>
      </c>
      <c r="D1704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</v>
      </c>
      <c r="T1704" s="1">
        <v>43339</v>
      </c>
      <c r="U1704">
        <f>VLOOKUP(Data[[#This Row],[Currency]],Exchange_Rate[#All],2,FALSE)</f>
        <v>1.2E-2</v>
      </c>
      <c r="V1704">
        <f>Data[[#This Row],[Average_Cost_for_two]]*Data[[#This Row],[USD_Rate]]</f>
        <v>12</v>
      </c>
      <c r="W1704" t="str">
        <f t="shared" si="104"/>
        <v>Poor</v>
      </c>
      <c r="X1704" t="str">
        <f t="shared" si="105"/>
        <v>0-2</v>
      </c>
      <c r="Y1704" t="str">
        <f t="shared" si="106"/>
        <v>Reasonable</v>
      </c>
      <c r="Z1704" t="str">
        <f t="shared" si="107"/>
        <v>10-25</v>
      </c>
    </row>
    <row r="1705" spans="1:26" x14ac:dyDescent="0.3">
      <c r="A1705">
        <v>2605</v>
      </c>
      <c r="B1705" t="s">
        <v>18735</v>
      </c>
      <c r="C1705">
        <v>1</v>
      </c>
      <c r="D1705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f>VLOOKUP(Data[[#This Row],[Currency]],Exchange_Rate[#All],2,FALSE)</f>
        <v>1.2E-2</v>
      </c>
      <c r="V1705">
        <f>Data[[#This Row],[Average_Cost_for_two]]*Data[[#This Row],[USD_Rate]]</f>
        <v>12</v>
      </c>
      <c r="W1705" t="str">
        <f t="shared" si="104"/>
        <v>Average</v>
      </c>
      <c r="X1705" t="str">
        <f t="shared" si="105"/>
        <v>2-3.5</v>
      </c>
      <c r="Y1705" t="str">
        <f t="shared" si="106"/>
        <v>Reasonable</v>
      </c>
      <c r="Z1705" t="str">
        <f t="shared" si="107"/>
        <v>10-25</v>
      </c>
    </row>
    <row r="1706" spans="1:26" x14ac:dyDescent="0.3">
      <c r="A1706">
        <v>18415346</v>
      </c>
      <c r="B1706" t="s">
        <v>16534</v>
      </c>
      <c r="C1706">
        <v>1</v>
      </c>
      <c r="D1706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</v>
      </c>
      <c r="T1706" s="1">
        <v>42936</v>
      </c>
      <c r="U1706">
        <f>VLOOKUP(Data[[#This Row],[Currency]],Exchange_Rate[#All],2,FALSE)</f>
        <v>1.2E-2</v>
      </c>
      <c r="V1706">
        <f>Data[[#This Row],[Average_Cost_for_two]]*Data[[#This Row],[USD_Rate]]</f>
        <v>12</v>
      </c>
      <c r="W1706" t="str">
        <f t="shared" si="104"/>
        <v>Good</v>
      </c>
      <c r="X1706" t="str">
        <f t="shared" si="105"/>
        <v>3.5-4</v>
      </c>
      <c r="Y1706" t="str">
        <f t="shared" si="106"/>
        <v>Reasonable</v>
      </c>
      <c r="Z1706" t="str">
        <f t="shared" si="107"/>
        <v>10-25</v>
      </c>
    </row>
    <row r="1707" spans="1:26" x14ac:dyDescent="0.3">
      <c r="A1707">
        <v>3126</v>
      </c>
      <c r="B1707" t="s">
        <v>16582</v>
      </c>
      <c r="C1707">
        <v>1</v>
      </c>
      <c r="D1707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</v>
      </c>
      <c r="T1707" s="1">
        <v>42199</v>
      </c>
      <c r="U1707">
        <f>VLOOKUP(Data[[#This Row],[Currency]],Exchange_Rate[#All],2,FALSE)</f>
        <v>1.2E-2</v>
      </c>
      <c r="V1707">
        <f>Data[[#This Row],[Average_Cost_for_two]]*Data[[#This Row],[USD_Rate]]</f>
        <v>12</v>
      </c>
      <c r="W1707" t="str">
        <f t="shared" si="104"/>
        <v>Average</v>
      </c>
      <c r="X1707" t="str">
        <f t="shared" si="105"/>
        <v>2-3.5</v>
      </c>
      <c r="Y1707" t="str">
        <f t="shared" si="106"/>
        <v>Reasonable</v>
      </c>
      <c r="Z1707" t="str">
        <f t="shared" si="107"/>
        <v>10-25</v>
      </c>
    </row>
    <row r="1708" spans="1:26" x14ac:dyDescent="0.3">
      <c r="A1708">
        <v>4250</v>
      </c>
      <c r="B1708" t="s">
        <v>16635</v>
      </c>
      <c r="C1708">
        <v>1</v>
      </c>
      <c r="D1708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</v>
      </c>
      <c r="T1708" s="1">
        <v>42575</v>
      </c>
      <c r="U1708">
        <f>VLOOKUP(Data[[#This Row],[Currency]],Exchange_Rate[#All],2,FALSE)</f>
        <v>1.2E-2</v>
      </c>
      <c r="V1708">
        <f>Data[[#This Row],[Average_Cost_for_two]]*Data[[#This Row],[USD_Rate]]</f>
        <v>12</v>
      </c>
      <c r="W1708" t="str">
        <f t="shared" si="104"/>
        <v>Average</v>
      </c>
      <c r="X1708" t="str">
        <f t="shared" si="105"/>
        <v>2-3.5</v>
      </c>
      <c r="Y1708" t="str">
        <f t="shared" si="106"/>
        <v>Reasonable</v>
      </c>
      <c r="Z1708" t="str">
        <f t="shared" si="107"/>
        <v>10-25</v>
      </c>
    </row>
    <row r="1709" spans="1:26" x14ac:dyDescent="0.3">
      <c r="A1709">
        <v>8160</v>
      </c>
      <c r="B1709" t="s">
        <v>16709</v>
      </c>
      <c r="C1709">
        <v>1</v>
      </c>
      <c r="D1709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3</v>
      </c>
      <c r="T1709" s="1">
        <v>43290</v>
      </c>
      <c r="U1709">
        <f>VLOOKUP(Data[[#This Row],[Currency]],Exchange_Rate[#All],2,FALSE)</f>
        <v>1.2E-2</v>
      </c>
      <c r="V1709">
        <f>Data[[#This Row],[Average_Cost_for_two]]*Data[[#This Row],[USD_Rate]]</f>
        <v>12</v>
      </c>
      <c r="W1709" t="str">
        <f t="shared" si="104"/>
        <v>Average</v>
      </c>
      <c r="X1709" t="str">
        <f t="shared" si="105"/>
        <v>2-3.5</v>
      </c>
      <c r="Y1709" t="str">
        <f t="shared" si="106"/>
        <v>Reasonable</v>
      </c>
      <c r="Z1709" t="str">
        <f t="shared" si="107"/>
        <v>10-25</v>
      </c>
    </row>
    <row r="1710" spans="1:26" x14ac:dyDescent="0.3">
      <c r="A1710">
        <v>1923</v>
      </c>
      <c r="B1710" t="s">
        <v>16742</v>
      </c>
      <c r="C1710">
        <v>1</v>
      </c>
      <c r="D1710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</v>
      </c>
      <c r="T1710" s="1">
        <v>42933</v>
      </c>
      <c r="U1710">
        <f>VLOOKUP(Data[[#This Row],[Currency]],Exchange_Rate[#All],2,FALSE)</f>
        <v>1.2E-2</v>
      </c>
      <c r="V1710">
        <f>Data[[#This Row],[Average_Cost_for_two]]*Data[[#This Row],[USD_Rate]]</f>
        <v>12</v>
      </c>
      <c r="W1710" t="str">
        <f t="shared" si="104"/>
        <v>Poor</v>
      </c>
      <c r="X1710" t="str">
        <f t="shared" si="105"/>
        <v>0-2</v>
      </c>
      <c r="Y1710" t="str">
        <f t="shared" si="106"/>
        <v>Reasonable</v>
      </c>
      <c r="Z1710" t="str">
        <f t="shared" si="107"/>
        <v>10-25</v>
      </c>
    </row>
    <row r="1711" spans="1:26" x14ac:dyDescent="0.3">
      <c r="A1711">
        <v>18466740</v>
      </c>
      <c r="B1711" t="s">
        <v>16778</v>
      </c>
      <c r="C1711">
        <v>1</v>
      </c>
      <c r="D171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f>VLOOKUP(Data[[#This Row],[Currency]],Exchange_Rate[#All],2,FALSE)</f>
        <v>1.2E-2</v>
      </c>
      <c r="V1711">
        <f>Data[[#This Row],[Average_Cost_for_two]]*Data[[#This Row],[USD_Rate]]</f>
        <v>12</v>
      </c>
      <c r="W1711" t="str">
        <f t="shared" si="104"/>
        <v>Poor</v>
      </c>
      <c r="X1711" t="str">
        <f t="shared" si="105"/>
        <v>0-2</v>
      </c>
      <c r="Y1711" t="str">
        <f t="shared" si="106"/>
        <v>Reasonable</v>
      </c>
      <c r="Z1711" t="str">
        <f t="shared" si="107"/>
        <v>10-25</v>
      </c>
    </row>
    <row r="1712" spans="1:26" x14ac:dyDescent="0.3">
      <c r="A1712">
        <v>7366</v>
      </c>
      <c r="B1712" t="s">
        <v>16809</v>
      </c>
      <c r="C1712">
        <v>1</v>
      </c>
      <c r="D1712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</v>
      </c>
      <c r="T1712" s="1">
        <v>43293</v>
      </c>
      <c r="U1712">
        <f>VLOOKUP(Data[[#This Row],[Currency]],Exchange_Rate[#All],2,FALSE)</f>
        <v>1.2E-2</v>
      </c>
      <c r="V1712">
        <f>Data[[#This Row],[Average_Cost_for_two]]*Data[[#This Row],[USD_Rate]]</f>
        <v>12</v>
      </c>
      <c r="W1712" t="str">
        <f t="shared" si="104"/>
        <v>Average</v>
      </c>
      <c r="X1712" t="str">
        <f t="shared" si="105"/>
        <v>2-3.5</v>
      </c>
      <c r="Y1712" t="str">
        <f t="shared" si="106"/>
        <v>Reasonable</v>
      </c>
      <c r="Z1712" t="str">
        <f t="shared" si="107"/>
        <v>10-25</v>
      </c>
    </row>
    <row r="1713" spans="1:26" x14ac:dyDescent="0.3">
      <c r="A1713">
        <v>18397908</v>
      </c>
      <c r="B1713" t="s">
        <v>16891</v>
      </c>
      <c r="C1713">
        <v>1</v>
      </c>
      <c r="D1713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f>VLOOKUP(Data[[#This Row],[Currency]],Exchange_Rate[#All],2,FALSE)</f>
        <v>1.2E-2</v>
      </c>
      <c r="V1713">
        <f>Data[[#This Row],[Average_Cost_for_two]]*Data[[#This Row],[USD_Rate]]</f>
        <v>12</v>
      </c>
      <c r="W1713" t="str">
        <f t="shared" si="104"/>
        <v>Average</v>
      </c>
      <c r="X1713" t="str">
        <f t="shared" si="105"/>
        <v>2-3.5</v>
      </c>
      <c r="Y1713" t="str">
        <f t="shared" si="106"/>
        <v>Reasonable</v>
      </c>
      <c r="Z1713" t="str">
        <f t="shared" si="107"/>
        <v>10-25</v>
      </c>
    </row>
    <row r="1714" spans="1:26" x14ac:dyDescent="0.3">
      <c r="A1714">
        <v>18463962</v>
      </c>
      <c r="B1714" t="s">
        <v>17078</v>
      </c>
      <c r="C1714">
        <v>1</v>
      </c>
      <c r="D1714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f>VLOOKUP(Data[[#This Row],[Currency]],Exchange_Rate[#All],2,FALSE)</f>
        <v>1.2E-2</v>
      </c>
      <c r="V1714">
        <f>Data[[#This Row],[Average_Cost_for_two]]*Data[[#This Row],[USD_Rate]]</f>
        <v>12</v>
      </c>
      <c r="W1714" t="str">
        <f t="shared" si="104"/>
        <v>Poor</v>
      </c>
      <c r="X1714" t="str">
        <f t="shared" si="105"/>
        <v>0-2</v>
      </c>
      <c r="Y1714" t="str">
        <f t="shared" si="106"/>
        <v>Reasonable</v>
      </c>
      <c r="Z1714" t="str">
        <f t="shared" si="107"/>
        <v>10-25</v>
      </c>
    </row>
    <row r="1715" spans="1:26" x14ac:dyDescent="0.3">
      <c r="A1715">
        <v>5315</v>
      </c>
      <c r="B1715" t="s">
        <v>14823</v>
      </c>
      <c r="C1715">
        <v>1</v>
      </c>
      <c r="D1715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3</v>
      </c>
      <c r="T1715" s="1">
        <v>41069</v>
      </c>
      <c r="U1715">
        <f>VLOOKUP(Data[[#This Row],[Currency]],Exchange_Rate[#All],2,FALSE)</f>
        <v>1.2E-2</v>
      </c>
      <c r="V1715">
        <f>Data[[#This Row],[Average_Cost_for_two]]*Data[[#This Row],[USD_Rate]]</f>
        <v>12</v>
      </c>
      <c r="W1715" t="str">
        <f t="shared" si="104"/>
        <v>Average</v>
      </c>
      <c r="X1715" t="str">
        <f t="shared" si="105"/>
        <v>2-3.5</v>
      </c>
      <c r="Y1715" t="str">
        <f t="shared" si="106"/>
        <v>Reasonable</v>
      </c>
      <c r="Z1715" t="str">
        <f t="shared" si="107"/>
        <v>10-25</v>
      </c>
    </row>
    <row r="1716" spans="1:26" x14ac:dyDescent="0.3">
      <c r="A1716">
        <v>6030</v>
      </c>
      <c r="B1716" t="s">
        <v>14918</v>
      </c>
      <c r="C1716">
        <v>1</v>
      </c>
      <c r="D1716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4</v>
      </c>
      <c r="T1716" s="1">
        <v>40334</v>
      </c>
      <c r="U1716">
        <f>VLOOKUP(Data[[#This Row],[Currency]],Exchange_Rate[#All],2,FALSE)</f>
        <v>1.2E-2</v>
      </c>
      <c r="V1716">
        <f>Data[[#This Row],[Average_Cost_for_two]]*Data[[#This Row],[USD_Rate]]</f>
        <v>12</v>
      </c>
      <c r="W1716" t="str">
        <f t="shared" si="104"/>
        <v>Good</v>
      </c>
      <c r="X1716" t="str">
        <f t="shared" si="105"/>
        <v>3.5-4</v>
      </c>
      <c r="Y1716" t="str">
        <f t="shared" si="106"/>
        <v>Reasonable</v>
      </c>
      <c r="Z1716" t="str">
        <f t="shared" si="107"/>
        <v>10-25</v>
      </c>
    </row>
    <row r="1717" spans="1:26" x14ac:dyDescent="0.3">
      <c r="A1717">
        <v>18168168</v>
      </c>
      <c r="B1717" t="s">
        <v>2971</v>
      </c>
      <c r="C1717">
        <v>1</v>
      </c>
      <c r="D1717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</v>
      </c>
      <c r="T1717" s="1">
        <v>41797</v>
      </c>
      <c r="U1717">
        <f>VLOOKUP(Data[[#This Row],[Currency]],Exchange_Rate[#All],2,FALSE)</f>
        <v>1.2E-2</v>
      </c>
      <c r="V1717">
        <f>Data[[#This Row],[Average_Cost_for_two]]*Data[[#This Row],[USD_Rate]]</f>
        <v>12</v>
      </c>
      <c r="W1717" t="str">
        <f t="shared" si="104"/>
        <v>Average</v>
      </c>
      <c r="X1717" t="str">
        <f t="shared" si="105"/>
        <v>2-3.5</v>
      </c>
      <c r="Y1717" t="str">
        <f t="shared" si="106"/>
        <v>Reasonable</v>
      </c>
      <c r="Z1717" t="str">
        <f t="shared" si="107"/>
        <v>10-25</v>
      </c>
    </row>
    <row r="1718" spans="1:26" x14ac:dyDescent="0.3">
      <c r="A1718">
        <v>308315</v>
      </c>
      <c r="B1718" t="s">
        <v>15001</v>
      </c>
      <c r="C1718">
        <v>1</v>
      </c>
      <c r="D1718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</v>
      </c>
      <c r="T1718" s="1">
        <v>41428</v>
      </c>
      <c r="U1718">
        <f>VLOOKUP(Data[[#This Row],[Currency]],Exchange_Rate[#All],2,FALSE)</f>
        <v>1.2E-2</v>
      </c>
      <c r="V1718">
        <f>Data[[#This Row],[Average_Cost_for_two]]*Data[[#This Row],[USD_Rate]]</f>
        <v>12</v>
      </c>
      <c r="W1718" t="str">
        <f t="shared" si="104"/>
        <v>Average</v>
      </c>
      <c r="X1718" t="str">
        <f t="shared" si="105"/>
        <v>2-3.5</v>
      </c>
      <c r="Y1718" t="str">
        <f t="shared" si="106"/>
        <v>Reasonable</v>
      </c>
      <c r="Z1718" t="str">
        <f t="shared" si="107"/>
        <v>10-25</v>
      </c>
    </row>
    <row r="1719" spans="1:26" x14ac:dyDescent="0.3">
      <c r="A1719">
        <v>4924</v>
      </c>
      <c r="B1719" t="s">
        <v>2971</v>
      </c>
      <c r="C1719">
        <v>1</v>
      </c>
      <c r="D1719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4</v>
      </c>
      <c r="T1719" s="1">
        <v>42898</v>
      </c>
      <c r="U1719">
        <f>VLOOKUP(Data[[#This Row],[Currency]],Exchange_Rate[#All],2,FALSE)</f>
        <v>1.2E-2</v>
      </c>
      <c r="V1719">
        <f>Data[[#This Row],[Average_Cost_for_two]]*Data[[#This Row],[USD_Rate]]</f>
        <v>12</v>
      </c>
      <c r="W1719" t="str">
        <f t="shared" si="104"/>
        <v>Good</v>
      </c>
      <c r="X1719" t="str">
        <f t="shared" si="105"/>
        <v>3.5-4</v>
      </c>
      <c r="Y1719" t="str">
        <f t="shared" si="106"/>
        <v>Reasonable</v>
      </c>
      <c r="Z1719" t="str">
        <f t="shared" si="107"/>
        <v>10-25</v>
      </c>
    </row>
    <row r="1720" spans="1:26" x14ac:dyDescent="0.3">
      <c r="A1720">
        <v>303851</v>
      </c>
      <c r="B1720" t="s">
        <v>15197</v>
      </c>
      <c r="C1720">
        <v>1</v>
      </c>
      <c r="D1720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3</v>
      </c>
      <c r="T1720" s="1">
        <v>42161</v>
      </c>
      <c r="U1720">
        <f>VLOOKUP(Data[[#This Row],[Currency]],Exchange_Rate[#All],2,FALSE)</f>
        <v>1.2E-2</v>
      </c>
      <c r="V1720">
        <f>Data[[#This Row],[Average_Cost_for_two]]*Data[[#This Row],[USD_Rate]]</f>
        <v>12</v>
      </c>
      <c r="W1720" t="str">
        <f t="shared" si="104"/>
        <v>Average</v>
      </c>
      <c r="X1720" t="str">
        <f t="shared" si="105"/>
        <v>2-3.5</v>
      </c>
      <c r="Y1720" t="str">
        <f t="shared" si="106"/>
        <v>Reasonable</v>
      </c>
      <c r="Z1720" t="str">
        <f t="shared" si="107"/>
        <v>10-25</v>
      </c>
    </row>
    <row r="1721" spans="1:26" x14ac:dyDescent="0.3">
      <c r="A1721">
        <v>18163892</v>
      </c>
      <c r="B1721" t="s">
        <v>15213</v>
      </c>
      <c r="C1721">
        <v>1</v>
      </c>
      <c r="D172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4</v>
      </c>
      <c r="T1721" s="1">
        <v>40356</v>
      </c>
      <c r="U1721">
        <f>VLOOKUP(Data[[#This Row],[Currency]],Exchange_Rate[#All],2,FALSE)</f>
        <v>1.2E-2</v>
      </c>
      <c r="V1721">
        <f>Data[[#This Row],[Average_Cost_for_two]]*Data[[#This Row],[USD_Rate]]</f>
        <v>12</v>
      </c>
      <c r="W1721" t="str">
        <f t="shared" si="104"/>
        <v>Good</v>
      </c>
      <c r="X1721" t="str">
        <f t="shared" si="105"/>
        <v>3.5-4</v>
      </c>
      <c r="Y1721" t="str">
        <f t="shared" si="106"/>
        <v>Reasonable</v>
      </c>
      <c r="Z1721" t="str">
        <f t="shared" si="107"/>
        <v>10-25</v>
      </c>
    </row>
    <row r="1722" spans="1:26" x14ac:dyDescent="0.3">
      <c r="A1722">
        <v>18421020</v>
      </c>
      <c r="B1722" t="s">
        <v>15369</v>
      </c>
      <c r="C1722">
        <v>1</v>
      </c>
      <c r="D1722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</v>
      </c>
      <c r="T1722" s="1">
        <v>42907</v>
      </c>
      <c r="U1722">
        <f>VLOOKUP(Data[[#This Row],[Currency]],Exchange_Rate[#All],2,FALSE)</f>
        <v>1.2E-2</v>
      </c>
      <c r="V1722">
        <f>Data[[#This Row],[Average_Cost_for_two]]*Data[[#This Row],[USD_Rate]]</f>
        <v>12</v>
      </c>
      <c r="W1722" t="str">
        <f t="shared" si="104"/>
        <v>Average</v>
      </c>
      <c r="X1722" t="str">
        <f t="shared" si="105"/>
        <v>2-3.5</v>
      </c>
      <c r="Y1722" t="str">
        <f t="shared" si="106"/>
        <v>Reasonable</v>
      </c>
      <c r="Z1722" t="str">
        <f t="shared" si="107"/>
        <v>10-25</v>
      </c>
    </row>
    <row r="1723" spans="1:26" x14ac:dyDescent="0.3">
      <c r="A1723">
        <v>18375379</v>
      </c>
      <c r="B1723" t="s">
        <v>15399</v>
      </c>
      <c r="C1723">
        <v>1</v>
      </c>
      <c r="D1723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f>VLOOKUP(Data[[#This Row],[Currency]],Exchange_Rate[#All],2,FALSE)</f>
        <v>1.2E-2</v>
      </c>
      <c r="V1723">
        <f>Data[[#This Row],[Average_Cost_for_two]]*Data[[#This Row],[USD_Rate]]</f>
        <v>12</v>
      </c>
      <c r="W1723" t="str">
        <f t="shared" si="104"/>
        <v>Good</v>
      </c>
      <c r="X1723" t="str">
        <f t="shared" si="105"/>
        <v>3.5-4</v>
      </c>
      <c r="Y1723" t="str">
        <f t="shared" si="106"/>
        <v>Reasonable</v>
      </c>
      <c r="Z1723" t="str">
        <f t="shared" si="107"/>
        <v>10-25</v>
      </c>
    </row>
    <row r="1724" spans="1:26" x14ac:dyDescent="0.3">
      <c r="A1724">
        <v>2751</v>
      </c>
      <c r="B1724" t="s">
        <v>15418</v>
      </c>
      <c r="C1724">
        <v>1</v>
      </c>
      <c r="D1724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</v>
      </c>
      <c r="T1724" s="1">
        <v>43271</v>
      </c>
      <c r="U1724">
        <f>VLOOKUP(Data[[#This Row],[Currency]],Exchange_Rate[#All],2,FALSE)</f>
        <v>1.2E-2</v>
      </c>
      <c r="V1724">
        <f>Data[[#This Row],[Average_Cost_for_two]]*Data[[#This Row],[USD_Rate]]</f>
        <v>12</v>
      </c>
      <c r="W1724" t="str">
        <f t="shared" si="104"/>
        <v>Average</v>
      </c>
      <c r="X1724" t="str">
        <f t="shared" si="105"/>
        <v>2-3.5</v>
      </c>
      <c r="Y1724" t="str">
        <f t="shared" si="106"/>
        <v>Reasonable</v>
      </c>
      <c r="Z1724" t="str">
        <f t="shared" si="107"/>
        <v>10-25</v>
      </c>
    </row>
    <row r="1725" spans="1:26" x14ac:dyDescent="0.3">
      <c r="A1725">
        <v>308235</v>
      </c>
      <c r="B1725" t="s">
        <v>13296</v>
      </c>
      <c r="C1725">
        <v>1</v>
      </c>
      <c r="D1725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4</v>
      </c>
      <c r="T1725" s="1">
        <v>41402</v>
      </c>
      <c r="U1725">
        <f>VLOOKUP(Data[[#This Row],[Currency]],Exchange_Rate[#All],2,FALSE)</f>
        <v>1.2E-2</v>
      </c>
      <c r="V1725">
        <f>Data[[#This Row],[Average_Cost_for_two]]*Data[[#This Row],[USD_Rate]]</f>
        <v>12</v>
      </c>
      <c r="W1725" t="str">
        <f t="shared" si="104"/>
        <v>Good</v>
      </c>
      <c r="X1725" t="str">
        <f t="shared" si="105"/>
        <v>3.5-4</v>
      </c>
      <c r="Y1725" t="str">
        <f t="shared" si="106"/>
        <v>Reasonable</v>
      </c>
      <c r="Z1725" t="str">
        <f t="shared" si="107"/>
        <v>10-25</v>
      </c>
    </row>
    <row r="1726" spans="1:26" x14ac:dyDescent="0.3">
      <c r="A1726">
        <v>134</v>
      </c>
      <c r="B1726" t="s">
        <v>3257</v>
      </c>
      <c r="C1726">
        <v>1</v>
      </c>
      <c r="D1726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4</v>
      </c>
      <c r="T1726" s="1">
        <v>42875</v>
      </c>
      <c r="U1726">
        <f>VLOOKUP(Data[[#This Row],[Currency]],Exchange_Rate[#All],2,FALSE)</f>
        <v>1.2E-2</v>
      </c>
      <c r="V1726">
        <f>Data[[#This Row],[Average_Cost_for_two]]*Data[[#This Row],[USD_Rate]]</f>
        <v>12</v>
      </c>
      <c r="W1726" t="str">
        <f t="shared" si="104"/>
        <v>Good</v>
      </c>
      <c r="X1726" t="str">
        <f t="shared" si="105"/>
        <v>3.5-4</v>
      </c>
      <c r="Y1726" t="str">
        <f t="shared" si="106"/>
        <v>Reasonable</v>
      </c>
      <c r="Z1726" t="str">
        <f t="shared" si="107"/>
        <v>10-25</v>
      </c>
    </row>
    <row r="1727" spans="1:26" x14ac:dyDescent="0.3">
      <c r="A1727">
        <v>18456762</v>
      </c>
      <c r="B1727" t="s">
        <v>13382</v>
      </c>
      <c r="C1727">
        <v>1</v>
      </c>
      <c r="D1727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4</v>
      </c>
      <c r="T1727" s="1">
        <v>41782</v>
      </c>
      <c r="U1727">
        <f>VLOOKUP(Data[[#This Row],[Currency]],Exchange_Rate[#All],2,FALSE)</f>
        <v>1.2E-2</v>
      </c>
      <c r="V1727">
        <f>Data[[#This Row],[Average_Cost_for_two]]*Data[[#This Row],[USD_Rate]]</f>
        <v>12</v>
      </c>
      <c r="W1727" t="str">
        <f t="shared" si="104"/>
        <v>Good</v>
      </c>
      <c r="X1727" t="str">
        <f t="shared" si="105"/>
        <v>3.5-4</v>
      </c>
      <c r="Y1727" t="str">
        <f t="shared" si="106"/>
        <v>Reasonable</v>
      </c>
      <c r="Z1727" t="str">
        <f t="shared" si="107"/>
        <v>10-25</v>
      </c>
    </row>
    <row r="1728" spans="1:26" x14ac:dyDescent="0.3">
      <c r="A1728">
        <v>18472648</v>
      </c>
      <c r="B1728" t="s">
        <v>13629</v>
      </c>
      <c r="C1728">
        <v>1</v>
      </c>
      <c r="D1728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f>VLOOKUP(Data[[#This Row],[Currency]],Exchange_Rate[#All],2,FALSE)</f>
        <v>1.2E-2</v>
      </c>
      <c r="V1728">
        <f>Data[[#This Row],[Average_Cost_for_two]]*Data[[#This Row],[USD_Rate]]</f>
        <v>12</v>
      </c>
      <c r="W1728" t="str">
        <f t="shared" si="104"/>
        <v>Poor</v>
      </c>
      <c r="X1728" t="str">
        <f t="shared" si="105"/>
        <v>0-2</v>
      </c>
      <c r="Y1728" t="str">
        <f t="shared" si="106"/>
        <v>Reasonable</v>
      </c>
      <c r="Z1728" t="str">
        <f t="shared" si="107"/>
        <v>10-25</v>
      </c>
    </row>
    <row r="1729" spans="1:26" x14ac:dyDescent="0.3">
      <c r="A1729">
        <v>18456456</v>
      </c>
      <c r="B1729" t="s">
        <v>13813</v>
      </c>
      <c r="C1729">
        <v>1</v>
      </c>
      <c r="D1729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</v>
      </c>
      <c r="T1729" s="1">
        <v>41780</v>
      </c>
      <c r="U1729">
        <f>VLOOKUP(Data[[#This Row],[Currency]],Exchange_Rate[#All],2,FALSE)</f>
        <v>1.2E-2</v>
      </c>
      <c r="V1729">
        <f>Data[[#This Row],[Average_Cost_for_two]]*Data[[#This Row],[USD_Rate]]</f>
        <v>12</v>
      </c>
      <c r="W1729" t="str">
        <f t="shared" si="104"/>
        <v>Average</v>
      </c>
      <c r="X1729" t="str">
        <f t="shared" si="105"/>
        <v>2-3.5</v>
      </c>
      <c r="Y1729" t="str">
        <f t="shared" si="106"/>
        <v>Reasonable</v>
      </c>
      <c r="Z1729" t="str">
        <f t="shared" si="107"/>
        <v>10-25</v>
      </c>
    </row>
    <row r="1730" spans="1:26" x14ac:dyDescent="0.3">
      <c r="A1730">
        <v>18322609</v>
      </c>
      <c r="B1730" t="s">
        <v>13958</v>
      </c>
      <c r="C1730">
        <v>1</v>
      </c>
      <c r="D1730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f>VLOOKUP(Data[[#This Row],[Currency]],Exchange_Rate[#All],2,FALSE)</f>
        <v>1.2E-2</v>
      </c>
      <c r="V1730">
        <f>Data[[#This Row],[Average_Cost_for_two]]*Data[[#This Row],[USD_Rate]]</f>
        <v>12</v>
      </c>
      <c r="W1730" t="str">
        <f t="shared" ref="W1730:W1793" si="108">IF(S1730&lt;=2,"Poor",
 IF(S1730&lt;=3.5,"Average",
 IF(S1730&lt;=4,"Good","Excellent")))</f>
        <v>Good</v>
      </c>
      <c r="X1730" t="str">
        <f t="shared" ref="X1730:X1793" si="109">IF(S1730&lt;=2,"0-2",
 IF(S1730&lt;=3.5,"2-3.5",
 IF(S1730&lt;=4,"3.5-4","4-5")))</f>
        <v>3.5-4</v>
      </c>
      <c r="Y1730" t="str">
        <f t="shared" ref="Y1730:Y1793" si="110">IF(V1730&lt;=10,"Budget",
 IF(V1730&lt;=25,"Reasonable",
 IF(V1730&lt;=50,"Mid-range",
 IF(V1730&lt;=100,"High",
 IF(V1730&lt;=200,"Premium","Luxury")))))</f>
        <v>Reasonable</v>
      </c>
      <c r="Z1730" t="str">
        <f t="shared" si="107"/>
        <v>10-25</v>
      </c>
    </row>
    <row r="1731" spans="1:26" x14ac:dyDescent="0.3">
      <c r="A1731">
        <v>18466399</v>
      </c>
      <c r="B1731" t="s">
        <v>14000</v>
      </c>
      <c r="C1731">
        <v>1</v>
      </c>
      <c r="D173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f>VLOOKUP(Data[[#This Row],[Currency]],Exchange_Rate[#All],2,FALSE)</f>
        <v>1.2E-2</v>
      </c>
      <c r="V1731">
        <f>Data[[#This Row],[Average_Cost_for_two]]*Data[[#This Row],[USD_Rate]]</f>
        <v>12</v>
      </c>
      <c r="W1731" t="str">
        <f t="shared" si="108"/>
        <v>Poor</v>
      </c>
      <c r="X1731" t="str">
        <f t="shared" si="109"/>
        <v>0-2</v>
      </c>
      <c r="Y1731" t="str">
        <f t="shared" si="110"/>
        <v>Reasonable</v>
      </c>
      <c r="Z1731" t="str">
        <f t="shared" ref="Z1731:Z1794" si="111">IF(V1731&lt;=10,"0-10",
 IF(V1731&lt;=25,"10-25",
 IF(V1731&lt;=50,"25-50",
 IF(V1731&lt;=100,"50-100",
 IF(V1731&lt;=200,"100-200","200-500")))))</f>
        <v>10-25</v>
      </c>
    </row>
    <row r="1732" spans="1:26" x14ac:dyDescent="0.3">
      <c r="A1732">
        <v>18237363</v>
      </c>
      <c r="B1732" t="s">
        <v>14007</v>
      </c>
      <c r="C1732">
        <v>1</v>
      </c>
      <c r="D1732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f>VLOOKUP(Data[[#This Row],[Currency]],Exchange_Rate[#All],2,FALSE)</f>
        <v>1.2E-2</v>
      </c>
      <c r="V1732">
        <f>Data[[#This Row],[Average_Cost_for_two]]*Data[[#This Row],[USD_Rate]]</f>
        <v>12</v>
      </c>
      <c r="W1732" t="str">
        <f t="shared" si="108"/>
        <v>Average</v>
      </c>
      <c r="X1732" t="str">
        <f t="shared" si="109"/>
        <v>2-3.5</v>
      </c>
      <c r="Y1732" t="str">
        <f t="shared" si="110"/>
        <v>Reasonable</v>
      </c>
      <c r="Z1732" t="str">
        <f t="shared" si="111"/>
        <v>10-25</v>
      </c>
    </row>
    <row r="1733" spans="1:26" x14ac:dyDescent="0.3">
      <c r="A1733">
        <v>8822</v>
      </c>
      <c r="B1733" t="s">
        <v>11884</v>
      </c>
      <c r="C1733">
        <v>1</v>
      </c>
      <c r="D1733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3</v>
      </c>
      <c r="T1733" s="1">
        <v>41008</v>
      </c>
      <c r="U1733">
        <f>VLOOKUP(Data[[#This Row],[Currency]],Exchange_Rate[#All],2,FALSE)</f>
        <v>1.2E-2</v>
      </c>
      <c r="V1733">
        <f>Data[[#This Row],[Average_Cost_for_two]]*Data[[#This Row],[USD_Rate]]</f>
        <v>12</v>
      </c>
      <c r="W1733" t="str">
        <f t="shared" si="108"/>
        <v>Average</v>
      </c>
      <c r="X1733" t="str">
        <f t="shared" si="109"/>
        <v>2-3.5</v>
      </c>
      <c r="Y1733" t="str">
        <f t="shared" si="110"/>
        <v>Reasonable</v>
      </c>
      <c r="Z1733" t="str">
        <f t="shared" si="111"/>
        <v>10-25</v>
      </c>
    </row>
    <row r="1734" spans="1:26" x14ac:dyDescent="0.3">
      <c r="A1734">
        <v>482</v>
      </c>
      <c r="B1734" t="s">
        <v>3257</v>
      </c>
      <c r="C1734">
        <v>1</v>
      </c>
      <c r="D1734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3</v>
      </c>
      <c r="T1734" s="1">
        <v>42108</v>
      </c>
      <c r="U1734">
        <f>VLOOKUP(Data[[#This Row],[Currency]],Exchange_Rate[#All],2,FALSE)</f>
        <v>1.2E-2</v>
      </c>
      <c r="V1734">
        <f>Data[[#This Row],[Average_Cost_for_two]]*Data[[#This Row],[USD_Rate]]</f>
        <v>12</v>
      </c>
      <c r="W1734" t="str">
        <f t="shared" si="108"/>
        <v>Average</v>
      </c>
      <c r="X1734" t="str">
        <f t="shared" si="109"/>
        <v>2-3.5</v>
      </c>
      <c r="Y1734" t="str">
        <f t="shared" si="110"/>
        <v>Reasonable</v>
      </c>
      <c r="Z1734" t="str">
        <f t="shared" si="111"/>
        <v>10-25</v>
      </c>
    </row>
    <row r="1735" spans="1:26" x14ac:dyDescent="0.3">
      <c r="A1735">
        <v>303350</v>
      </c>
      <c r="B1735" t="s">
        <v>12058</v>
      </c>
      <c r="C1735">
        <v>1</v>
      </c>
      <c r="D1735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4</v>
      </c>
      <c r="T1735" s="1">
        <v>43201</v>
      </c>
      <c r="U1735">
        <f>VLOOKUP(Data[[#This Row],[Currency]],Exchange_Rate[#All],2,FALSE)</f>
        <v>1.2E-2</v>
      </c>
      <c r="V1735">
        <f>Data[[#This Row],[Average_Cost_for_two]]*Data[[#This Row],[USD_Rate]]</f>
        <v>12</v>
      </c>
      <c r="W1735" t="str">
        <f t="shared" si="108"/>
        <v>Good</v>
      </c>
      <c r="X1735" t="str">
        <f t="shared" si="109"/>
        <v>3.5-4</v>
      </c>
      <c r="Y1735" t="str">
        <f t="shared" si="110"/>
        <v>Reasonable</v>
      </c>
      <c r="Z1735" t="str">
        <f t="shared" si="111"/>
        <v>10-25</v>
      </c>
    </row>
    <row r="1736" spans="1:26" x14ac:dyDescent="0.3">
      <c r="A1736">
        <v>771</v>
      </c>
      <c r="B1736" t="s">
        <v>10111</v>
      </c>
      <c r="C1736">
        <v>1</v>
      </c>
      <c r="D1736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4</v>
      </c>
      <c r="T1736" s="1">
        <v>42086</v>
      </c>
      <c r="U1736">
        <f>VLOOKUP(Data[[#This Row],[Currency]],Exchange_Rate[#All],2,FALSE)</f>
        <v>1.2E-2</v>
      </c>
      <c r="V1736">
        <f>Data[[#This Row],[Average_Cost_for_two]]*Data[[#This Row],[USD_Rate]]</f>
        <v>12</v>
      </c>
      <c r="W1736" t="str">
        <f t="shared" si="108"/>
        <v>Good</v>
      </c>
      <c r="X1736" t="str">
        <f t="shared" si="109"/>
        <v>3.5-4</v>
      </c>
      <c r="Y1736" t="str">
        <f t="shared" si="110"/>
        <v>Reasonable</v>
      </c>
      <c r="Z1736" t="str">
        <f t="shared" si="111"/>
        <v>10-25</v>
      </c>
    </row>
    <row r="1737" spans="1:26" x14ac:dyDescent="0.3">
      <c r="A1737">
        <v>8429</v>
      </c>
      <c r="B1737" t="s">
        <v>10240</v>
      </c>
      <c r="C1737">
        <v>1</v>
      </c>
      <c r="D1737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4</v>
      </c>
      <c r="T1737" s="1">
        <v>40622</v>
      </c>
      <c r="U1737">
        <f>VLOOKUP(Data[[#This Row],[Currency]],Exchange_Rate[#All],2,FALSE)</f>
        <v>1.2E-2</v>
      </c>
      <c r="V1737">
        <f>Data[[#This Row],[Average_Cost_for_two]]*Data[[#This Row],[USD_Rate]]</f>
        <v>12</v>
      </c>
      <c r="W1737" t="str">
        <f t="shared" si="108"/>
        <v>Good</v>
      </c>
      <c r="X1737" t="str">
        <f t="shared" si="109"/>
        <v>3.5-4</v>
      </c>
      <c r="Y1737" t="str">
        <f t="shared" si="110"/>
        <v>Reasonable</v>
      </c>
      <c r="Z1737" t="str">
        <f t="shared" si="111"/>
        <v>10-25</v>
      </c>
    </row>
    <row r="1738" spans="1:26" x14ac:dyDescent="0.3">
      <c r="A1738">
        <v>18222557</v>
      </c>
      <c r="B1738" t="s">
        <v>10449</v>
      </c>
      <c r="C1738">
        <v>1</v>
      </c>
      <c r="D1738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</v>
      </c>
      <c r="T1738" s="1">
        <v>42087</v>
      </c>
      <c r="U1738">
        <f>VLOOKUP(Data[[#This Row],[Currency]],Exchange_Rate[#All],2,FALSE)</f>
        <v>1.2E-2</v>
      </c>
      <c r="V1738">
        <f>Data[[#This Row],[Average_Cost_for_two]]*Data[[#This Row],[USD_Rate]]</f>
        <v>12</v>
      </c>
      <c r="W1738" t="str">
        <f t="shared" si="108"/>
        <v>Average</v>
      </c>
      <c r="X1738" t="str">
        <f t="shared" si="109"/>
        <v>2-3.5</v>
      </c>
      <c r="Y1738" t="str">
        <f t="shared" si="110"/>
        <v>Reasonable</v>
      </c>
      <c r="Z1738" t="str">
        <f t="shared" si="111"/>
        <v>10-25</v>
      </c>
    </row>
    <row r="1739" spans="1:26" x14ac:dyDescent="0.3">
      <c r="A1739">
        <v>3114</v>
      </c>
      <c r="B1739" t="s">
        <v>10716</v>
      </c>
      <c r="C1739">
        <v>1</v>
      </c>
      <c r="D1739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3</v>
      </c>
      <c r="T1739" s="1">
        <v>41724</v>
      </c>
      <c r="U1739">
        <f>VLOOKUP(Data[[#This Row],[Currency]],Exchange_Rate[#All],2,FALSE)</f>
        <v>1.2E-2</v>
      </c>
      <c r="V1739">
        <f>Data[[#This Row],[Average_Cost_for_two]]*Data[[#This Row],[USD_Rate]]</f>
        <v>12</v>
      </c>
      <c r="W1739" t="str">
        <f t="shared" si="108"/>
        <v>Average</v>
      </c>
      <c r="X1739" t="str">
        <f t="shared" si="109"/>
        <v>2-3.5</v>
      </c>
      <c r="Y1739" t="str">
        <f t="shared" si="110"/>
        <v>Reasonable</v>
      </c>
      <c r="Z1739" t="str">
        <f t="shared" si="111"/>
        <v>10-25</v>
      </c>
    </row>
    <row r="1740" spans="1:26" x14ac:dyDescent="0.3">
      <c r="A1740">
        <v>3164</v>
      </c>
      <c r="B1740" t="s">
        <v>10728</v>
      </c>
      <c r="C1740">
        <v>1</v>
      </c>
      <c r="D1740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4</v>
      </c>
      <c r="T1740" s="1">
        <v>41719</v>
      </c>
      <c r="U1740">
        <f>VLOOKUP(Data[[#This Row],[Currency]],Exchange_Rate[#All],2,FALSE)</f>
        <v>1.2E-2</v>
      </c>
      <c r="V1740">
        <f>Data[[#This Row],[Average_Cost_for_two]]*Data[[#This Row],[USD_Rate]]</f>
        <v>12</v>
      </c>
      <c r="W1740" t="str">
        <f t="shared" si="108"/>
        <v>Good</v>
      </c>
      <c r="X1740" t="str">
        <f t="shared" si="109"/>
        <v>3.5-4</v>
      </c>
      <c r="Y1740" t="str">
        <f t="shared" si="110"/>
        <v>Reasonable</v>
      </c>
      <c r="Z1740" t="str">
        <f t="shared" si="111"/>
        <v>10-25</v>
      </c>
    </row>
    <row r="1741" spans="1:26" x14ac:dyDescent="0.3">
      <c r="A1741">
        <v>18254558</v>
      </c>
      <c r="B1741" t="s">
        <v>8566</v>
      </c>
      <c r="C1741">
        <v>1</v>
      </c>
      <c r="D174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f>VLOOKUP(Data[[#This Row],[Currency]],Exchange_Rate[#All],2,FALSE)</f>
        <v>1.2E-2</v>
      </c>
      <c r="V1741">
        <f>Data[[#This Row],[Average_Cost_for_two]]*Data[[#This Row],[USD_Rate]]</f>
        <v>12</v>
      </c>
      <c r="W1741" t="str">
        <f t="shared" si="108"/>
        <v>Good</v>
      </c>
      <c r="X1741" t="str">
        <f t="shared" si="109"/>
        <v>3.5-4</v>
      </c>
      <c r="Y1741" t="str">
        <f t="shared" si="110"/>
        <v>Reasonable</v>
      </c>
      <c r="Z1741" t="str">
        <f t="shared" si="111"/>
        <v>10-25</v>
      </c>
    </row>
    <row r="1742" spans="1:26" x14ac:dyDescent="0.3">
      <c r="A1742">
        <v>18400720</v>
      </c>
      <c r="B1742" t="s">
        <v>8691</v>
      </c>
      <c r="C1742">
        <v>1</v>
      </c>
      <c r="D1742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4</v>
      </c>
      <c r="T1742" s="1">
        <v>41678</v>
      </c>
      <c r="U1742">
        <f>VLOOKUP(Data[[#This Row],[Currency]],Exchange_Rate[#All],2,FALSE)</f>
        <v>1.2E-2</v>
      </c>
      <c r="V1742">
        <f>Data[[#This Row],[Average_Cost_for_two]]*Data[[#This Row],[USD_Rate]]</f>
        <v>12</v>
      </c>
      <c r="W1742" t="str">
        <f t="shared" si="108"/>
        <v>Good</v>
      </c>
      <c r="X1742" t="str">
        <f t="shared" si="109"/>
        <v>3.5-4</v>
      </c>
      <c r="Y1742" t="str">
        <f t="shared" si="110"/>
        <v>Reasonable</v>
      </c>
      <c r="Z1742" t="str">
        <f t="shared" si="111"/>
        <v>10-25</v>
      </c>
    </row>
    <row r="1743" spans="1:26" x14ac:dyDescent="0.3">
      <c r="A1743">
        <v>18440414</v>
      </c>
      <c r="B1743" t="s">
        <v>8713</v>
      </c>
      <c r="C1743">
        <v>1</v>
      </c>
      <c r="D1743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4</v>
      </c>
      <c r="T1743" s="1">
        <v>42047</v>
      </c>
      <c r="U1743">
        <f>VLOOKUP(Data[[#This Row],[Currency]],Exchange_Rate[#All],2,FALSE)</f>
        <v>1.2E-2</v>
      </c>
      <c r="V1743">
        <f>Data[[#This Row],[Average_Cost_for_two]]*Data[[#This Row],[USD_Rate]]</f>
        <v>12</v>
      </c>
      <c r="W1743" t="str">
        <f t="shared" si="108"/>
        <v>Good</v>
      </c>
      <c r="X1743" t="str">
        <f t="shared" si="109"/>
        <v>3.5-4</v>
      </c>
      <c r="Y1743" t="str">
        <f t="shared" si="110"/>
        <v>Reasonable</v>
      </c>
      <c r="Z1743" t="str">
        <f t="shared" si="111"/>
        <v>10-25</v>
      </c>
    </row>
    <row r="1744" spans="1:26" x14ac:dyDescent="0.3">
      <c r="A1744">
        <v>18336478</v>
      </c>
      <c r="B1744" t="s">
        <v>9020</v>
      </c>
      <c r="C1744">
        <v>1</v>
      </c>
      <c r="D1744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f>VLOOKUP(Data[[#This Row],[Currency]],Exchange_Rate[#All],2,FALSE)</f>
        <v>1.2E-2</v>
      </c>
      <c r="V1744">
        <f>Data[[#This Row],[Average_Cost_for_two]]*Data[[#This Row],[USD_Rate]]</f>
        <v>12</v>
      </c>
      <c r="W1744" t="str">
        <f t="shared" si="108"/>
        <v>Poor</v>
      </c>
      <c r="X1744" t="str">
        <f t="shared" si="109"/>
        <v>0-2</v>
      </c>
      <c r="Y1744" t="str">
        <f t="shared" si="110"/>
        <v>Reasonable</v>
      </c>
      <c r="Z1744" t="str">
        <f t="shared" si="111"/>
        <v>10-25</v>
      </c>
    </row>
    <row r="1745" spans="1:26" x14ac:dyDescent="0.3">
      <c r="A1745">
        <v>310595</v>
      </c>
      <c r="B1745" t="s">
        <v>9031</v>
      </c>
      <c r="C1745">
        <v>1</v>
      </c>
      <c r="D1745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3</v>
      </c>
      <c r="T1745" s="1">
        <v>41682</v>
      </c>
      <c r="U1745">
        <f>VLOOKUP(Data[[#This Row],[Currency]],Exchange_Rate[#All],2,FALSE)</f>
        <v>1.2E-2</v>
      </c>
      <c r="V1745">
        <f>Data[[#This Row],[Average_Cost_for_two]]*Data[[#This Row],[USD_Rate]]</f>
        <v>12</v>
      </c>
      <c r="W1745" t="str">
        <f t="shared" si="108"/>
        <v>Average</v>
      </c>
      <c r="X1745" t="str">
        <f t="shared" si="109"/>
        <v>2-3.5</v>
      </c>
      <c r="Y1745" t="str">
        <f t="shared" si="110"/>
        <v>Reasonable</v>
      </c>
      <c r="Z1745" t="str">
        <f t="shared" si="111"/>
        <v>10-25</v>
      </c>
    </row>
    <row r="1746" spans="1:26" x14ac:dyDescent="0.3">
      <c r="A1746">
        <v>18014114</v>
      </c>
      <c r="B1746" t="s">
        <v>6955</v>
      </c>
      <c r="C1746">
        <v>1</v>
      </c>
      <c r="D1746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4</v>
      </c>
      <c r="T1746" s="1">
        <v>41651</v>
      </c>
      <c r="U1746">
        <f>VLOOKUP(Data[[#This Row],[Currency]],Exchange_Rate[#All],2,FALSE)</f>
        <v>1.2E-2</v>
      </c>
      <c r="V1746">
        <f>Data[[#This Row],[Average_Cost_for_two]]*Data[[#This Row],[USD_Rate]]</f>
        <v>12</v>
      </c>
      <c r="W1746" t="str">
        <f t="shared" si="108"/>
        <v>Good</v>
      </c>
      <c r="X1746" t="str">
        <f t="shared" si="109"/>
        <v>3.5-4</v>
      </c>
      <c r="Y1746" t="str">
        <f t="shared" si="110"/>
        <v>Reasonable</v>
      </c>
      <c r="Z1746" t="str">
        <f t="shared" si="111"/>
        <v>10-25</v>
      </c>
    </row>
    <row r="1747" spans="1:26" x14ac:dyDescent="0.3">
      <c r="A1747">
        <v>18387753</v>
      </c>
      <c r="B1747" t="s">
        <v>7131</v>
      </c>
      <c r="C1747">
        <v>1</v>
      </c>
      <c r="D1747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</v>
      </c>
      <c r="T1747" s="1">
        <v>40931</v>
      </c>
      <c r="U1747">
        <f>VLOOKUP(Data[[#This Row],[Currency]],Exchange_Rate[#All],2,FALSE)</f>
        <v>1.2E-2</v>
      </c>
      <c r="V1747">
        <f>Data[[#This Row],[Average_Cost_for_two]]*Data[[#This Row],[USD_Rate]]</f>
        <v>12</v>
      </c>
      <c r="W1747" t="str">
        <f t="shared" si="108"/>
        <v>Average</v>
      </c>
      <c r="X1747" t="str">
        <f t="shared" si="109"/>
        <v>2-3.5</v>
      </c>
      <c r="Y1747" t="str">
        <f t="shared" si="110"/>
        <v>Reasonable</v>
      </c>
      <c r="Z1747" t="str">
        <f t="shared" si="111"/>
        <v>10-25</v>
      </c>
    </row>
    <row r="1748" spans="1:26" x14ac:dyDescent="0.3">
      <c r="A1748">
        <v>3003</v>
      </c>
      <c r="B1748" t="s">
        <v>7245</v>
      </c>
      <c r="C1748">
        <v>1</v>
      </c>
      <c r="D1748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</v>
      </c>
      <c r="T1748" s="1">
        <v>41295</v>
      </c>
      <c r="U1748">
        <f>VLOOKUP(Data[[#This Row],[Currency]],Exchange_Rate[#All],2,FALSE)</f>
        <v>1.2E-2</v>
      </c>
      <c r="V1748">
        <f>Data[[#This Row],[Average_Cost_for_two]]*Data[[#This Row],[USD_Rate]]</f>
        <v>12</v>
      </c>
      <c r="W1748" t="str">
        <f t="shared" si="108"/>
        <v>Average</v>
      </c>
      <c r="X1748" t="str">
        <f t="shared" si="109"/>
        <v>2-3.5</v>
      </c>
      <c r="Y1748" t="str">
        <f t="shared" si="110"/>
        <v>Reasonable</v>
      </c>
      <c r="Z1748" t="str">
        <f t="shared" si="111"/>
        <v>10-25</v>
      </c>
    </row>
    <row r="1749" spans="1:26" x14ac:dyDescent="0.3">
      <c r="A1749">
        <v>1951</v>
      </c>
      <c r="B1749" t="s">
        <v>7286</v>
      </c>
      <c r="C1749">
        <v>1</v>
      </c>
      <c r="D1749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</v>
      </c>
      <c r="T1749" s="1">
        <v>42372</v>
      </c>
      <c r="U1749">
        <f>VLOOKUP(Data[[#This Row],[Currency]],Exchange_Rate[#All],2,FALSE)</f>
        <v>1.2E-2</v>
      </c>
      <c r="V1749">
        <f>Data[[#This Row],[Average_Cost_for_two]]*Data[[#This Row],[USD_Rate]]</f>
        <v>12</v>
      </c>
      <c r="W1749" t="str">
        <f t="shared" si="108"/>
        <v>Average</v>
      </c>
      <c r="X1749" t="str">
        <f t="shared" si="109"/>
        <v>2-3.5</v>
      </c>
      <c r="Y1749" t="str">
        <f t="shared" si="110"/>
        <v>Reasonable</v>
      </c>
      <c r="Z1749" t="str">
        <f t="shared" si="111"/>
        <v>10-25</v>
      </c>
    </row>
    <row r="1750" spans="1:26" x14ac:dyDescent="0.3">
      <c r="A1750">
        <v>305135</v>
      </c>
      <c r="B1750" t="s">
        <v>7382</v>
      </c>
      <c r="C1750">
        <v>1</v>
      </c>
      <c r="D1750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</v>
      </c>
      <c r="T1750" s="1">
        <v>40911</v>
      </c>
      <c r="U1750">
        <f>VLOOKUP(Data[[#This Row],[Currency]],Exchange_Rate[#All],2,FALSE)</f>
        <v>1.2E-2</v>
      </c>
      <c r="V1750">
        <f>Data[[#This Row],[Average_Cost_for_two]]*Data[[#This Row],[USD_Rate]]</f>
        <v>12</v>
      </c>
      <c r="W1750" t="str">
        <f t="shared" si="108"/>
        <v>Average</v>
      </c>
      <c r="X1750" t="str">
        <f t="shared" si="109"/>
        <v>2-3.5</v>
      </c>
      <c r="Y1750" t="str">
        <f t="shared" si="110"/>
        <v>Reasonable</v>
      </c>
      <c r="Z1750" t="str">
        <f t="shared" si="111"/>
        <v>10-25</v>
      </c>
    </row>
    <row r="1751" spans="1:26" x14ac:dyDescent="0.3">
      <c r="A1751">
        <v>8915</v>
      </c>
      <c r="B1751" t="s">
        <v>7497</v>
      </c>
      <c r="C1751">
        <v>1</v>
      </c>
      <c r="D175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</v>
      </c>
      <c r="T1751" s="1">
        <v>41661</v>
      </c>
      <c r="U1751">
        <f>VLOOKUP(Data[[#This Row],[Currency]],Exchange_Rate[#All],2,FALSE)</f>
        <v>1.2E-2</v>
      </c>
      <c r="V1751">
        <f>Data[[#This Row],[Average_Cost_for_two]]*Data[[#This Row],[USD_Rate]]</f>
        <v>12</v>
      </c>
      <c r="W1751" t="str">
        <f t="shared" si="108"/>
        <v>Average</v>
      </c>
      <c r="X1751" t="str">
        <f t="shared" si="109"/>
        <v>2-3.5</v>
      </c>
      <c r="Y1751" t="str">
        <f t="shared" si="110"/>
        <v>Reasonable</v>
      </c>
      <c r="Z1751" t="str">
        <f t="shared" si="111"/>
        <v>10-25</v>
      </c>
    </row>
    <row r="1752" spans="1:26" x14ac:dyDescent="0.3">
      <c r="A1752">
        <v>3935</v>
      </c>
      <c r="B1752" t="s">
        <v>5119</v>
      </c>
      <c r="C1752">
        <v>1</v>
      </c>
      <c r="D1752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3</v>
      </c>
      <c r="T1752" s="1">
        <v>41257</v>
      </c>
      <c r="U1752">
        <f>VLOOKUP(Data[[#This Row],[Currency]],Exchange_Rate[#All],2,FALSE)</f>
        <v>1.2E-2</v>
      </c>
      <c r="V1752">
        <f>Data[[#This Row],[Average_Cost_for_two]]*Data[[#This Row],[USD_Rate]]</f>
        <v>12</v>
      </c>
      <c r="W1752" t="str">
        <f t="shared" si="108"/>
        <v>Average</v>
      </c>
      <c r="X1752" t="str">
        <f t="shared" si="109"/>
        <v>2-3.5</v>
      </c>
      <c r="Y1752" t="str">
        <f t="shared" si="110"/>
        <v>Reasonable</v>
      </c>
      <c r="Z1752" t="str">
        <f t="shared" si="111"/>
        <v>10-25</v>
      </c>
    </row>
    <row r="1753" spans="1:26" x14ac:dyDescent="0.3">
      <c r="A1753">
        <v>3105</v>
      </c>
      <c r="B1753" t="s">
        <v>5192</v>
      </c>
      <c r="C1753">
        <v>1</v>
      </c>
      <c r="D1753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</v>
      </c>
      <c r="T1753" s="1">
        <v>42349</v>
      </c>
      <c r="U1753">
        <f>VLOOKUP(Data[[#This Row],[Currency]],Exchange_Rate[#All],2,FALSE)</f>
        <v>1.2E-2</v>
      </c>
      <c r="V1753">
        <f>Data[[#This Row],[Average_Cost_for_two]]*Data[[#This Row],[USD_Rate]]</f>
        <v>12</v>
      </c>
      <c r="W1753" t="str">
        <f t="shared" si="108"/>
        <v>Average</v>
      </c>
      <c r="X1753" t="str">
        <f t="shared" si="109"/>
        <v>2-3.5</v>
      </c>
      <c r="Y1753" t="str">
        <f t="shared" si="110"/>
        <v>Reasonable</v>
      </c>
      <c r="Z1753" t="str">
        <f t="shared" si="111"/>
        <v>10-25</v>
      </c>
    </row>
    <row r="1754" spans="1:26" x14ac:dyDescent="0.3">
      <c r="A1754">
        <v>313413</v>
      </c>
      <c r="B1754" t="s">
        <v>5388</v>
      </c>
      <c r="C1754">
        <v>1</v>
      </c>
      <c r="D1754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</v>
      </c>
      <c r="T1754" s="1">
        <v>41614</v>
      </c>
      <c r="U1754">
        <f>VLOOKUP(Data[[#This Row],[Currency]],Exchange_Rate[#All],2,FALSE)</f>
        <v>1.2E-2</v>
      </c>
      <c r="V1754">
        <f>Data[[#This Row],[Average_Cost_for_two]]*Data[[#This Row],[USD_Rate]]</f>
        <v>12</v>
      </c>
      <c r="W1754" t="str">
        <f t="shared" si="108"/>
        <v>Average</v>
      </c>
      <c r="X1754" t="str">
        <f t="shared" si="109"/>
        <v>2-3.5</v>
      </c>
      <c r="Y1754" t="str">
        <f t="shared" si="110"/>
        <v>Reasonable</v>
      </c>
      <c r="Z1754" t="str">
        <f t="shared" si="111"/>
        <v>10-25</v>
      </c>
    </row>
    <row r="1755" spans="1:26" x14ac:dyDescent="0.3">
      <c r="A1755">
        <v>305370</v>
      </c>
      <c r="B1755" t="s">
        <v>5495</v>
      </c>
      <c r="C1755">
        <v>1</v>
      </c>
      <c r="D1755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3</v>
      </c>
      <c r="T1755" s="1">
        <v>42732</v>
      </c>
      <c r="U1755">
        <f>VLOOKUP(Data[[#This Row],[Currency]],Exchange_Rate[#All],2,FALSE)</f>
        <v>1.2E-2</v>
      </c>
      <c r="V1755">
        <f>Data[[#This Row],[Average_Cost_for_two]]*Data[[#This Row],[USD_Rate]]</f>
        <v>12</v>
      </c>
      <c r="W1755" t="str">
        <f t="shared" si="108"/>
        <v>Average</v>
      </c>
      <c r="X1755" t="str">
        <f t="shared" si="109"/>
        <v>2-3.5</v>
      </c>
      <c r="Y1755" t="str">
        <f t="shared" si="110"/>
        <v>Reasonable</v>
      </c>
      <c r="Z1755" t="str">
        <f t="shared" si="111"/>
        <v>10-25</v>
      </c>
    </row>
    <row r="1756" spans="1:26" x14ac:dyDescent="0.3">
      <c r="A1756">
        <v>2232</v>
      </c>
      <c r="B1756" t="s">
        <v>209</v>
      </c>
      <c r="C1756">
        <v>1</v>
      </c>
      <c r="D1756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</v>
      </c>
      <c r="T1756" s="1">
        <v>42360</v>
      </c>
      <c r="U1756">
        <f>VLOOKUP(Data[[#This Row],[Currency]],Exchange_Rate[#All],2,FALSE)</f>
        <v>1.2E-2</v>
      </c>
      <c r="V1756">
        <f>Data[[#This Row],[Average_Cost_for_two]]*Data[[#This Row],[USD_Rate]]</f>
        <v>12</v>
      </c>
      <c r="W1756" t="str">
        <f t="shared" si="108"/>
        <v>Poor</v>
      </c>
      <c r="X1756" t="str">
        <f t="shared" si="109"/>
        <v>0-2</v>
      </c>
      <c r="Y1756" t="str">
        <f t="shared" si="110"/>
        <v>Reasonable</v>
      </c>
      <c r="Z1756" t="str">
        <f t="shared" si="111"/>
        <v>10-25</v>
      </c>
    </row>
    <row r="1757" spans="1:26" x14ac:dyDescent="0.3">
      <c r="A1757">
        <v>2966</v>
      </c>
      <c r="B1757" t="s">
        <v>209</v>
      </c>
      <c r="C1757">
        <v>1</v>
      </c>
      <c r="D1757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3</v>
      </c>
      <c r="T1757" s="1">
        <v>40900</v>
      </c>
      <c r="U1757">
        <f>VLOOKUP(Data[[#This Row],[Currency]],Exchange_Rate[#All],2,FALSE)</f>
        <v>1.2E-2</v>
      </c>
      <c r="V1757">
        <f>Data[[#This Row],[Average_Cost_for_two]]*Data[[#This Row],[USD_Rate]]</f>
        <v>12</v>
      </c>
      <c r="W1757" t="str">
        <f t="shared" si="108"/>
        <v>Average</v>
      </c>
      <c r="X1757" t="str">
        <f t="shared" si="109"/>
        <v>2-3.5</v>
      </c>
      <c r="Y1757" t="str">
        <f t="shared" si="110"/>
        <v>Reasonable</v>
      </c>
      <c r="Z1757" t="str">
        <f t="shared" si="111"/>
        <v>10-25</v>
      </c>
    </row>
    <row r="1758" spans="1:26" x14ac:dyDescent="0.3">
      <c r="A1758">
        <v>3069</v>
      </c>
      <c r="B1758" t="s">
        <v>3774</v>
      </c>
      <c r="C1758">
        <v>1</v>
      </c>
      <c r="D1758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</v>
      </c>
      <c r="T1758" s="1">
        <v>42684</v>
      </c>
      <c r="U1758">
        <f>VLOOKUP(Data[[#This Row],[Currency]],Exchange_Rate[#All],2,FALSE)</f>
        <v>1.2E-2</v>
      </c>
      <c r="V1758">
        <f>Data[[#This Row],[Average_Cost_for_two]]*Data[[#This Row],[USD_Rate]]</f>
        <v>12</v>
      </c>
      <c r="W1758" t="str">
        <f t="shared" si="108"/>
        <v>Average</v>
      </c>
      <c r="X1758" t="str">
        <f t="shared" si="109"/>
        <v>2-3.5</v>
      </c>
      <c r="Y1758" t="str">
        <f t="shared" si="110"/>
        <v>Reasonable</v>
      </c>
      <c r="Z1758" t="str">
        <f t="shared" si="111"/>
        <v>10-25</v>
      </c>
    </row>
    <row r="1759" spans="1:26" x14ac:dyDescent="0.3">
      <c r="A1759">
        <v>9417</v>
      </c>
      <c r="B1759" t="s">
        <v>4030</v>
      </c>
      <c r="C1759">
        <v>1</v>
      </c>
      <c r="D1759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</v>
      </c>
      <c r="T1759" s="1">
        <v>43046</v>
      </c>
      <c r="U1759">
        <f>VLOOKUP(Data[[#This Row],[Currency]],Exchange_Rate[#All],2,FALSE)</f>
        <v>1.2E-2</v>
      </c>
      <c r="V1759">
        <f>Data[[#This Row],[Average_Cost_for_two]]*Data[[#This Row],[USD_Rate]]</f>
        <v>12</v>
      </c>
      <c r="W1759" t="str">
        <f t="shared" si="108"/>
        <v>Good</v>
      </c>
      <c r="X1759" t="str">
        <f t="shared" si="109"/>
        <v>3.5-4</v>
      </c>
      <c r="Y1759" t="str">
        <f t="shared" si="110"/>
        <v>Reasonable</v>
      </c>
      <c r="Z1759" t="str">
        <f t="shared" si="111"/>
        <v>10-25</v>
      </c>
    </row>
    <row r="1760" spans="1:26" x14ac:dyDescent="0.3">
      <c r="A1760">
        <v>18458647</v>
      </c>
      <c r="B1760" t="s">
        <v>209</v>
      </c>
      <c r="C1760">
        <v>1</v>
      </c>
      <c r="D1760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f>VLOOKUP(Data[[#This Row],[Currency]],Exchange_Rate[#All],2,FALSE)</f>
        <v>1.2E-2</v>
      </c>
      <c r="V1760">
        <f>Data[[#This Row],[Average_Cost_for_two]]*Data[[#This Row],[USD_Rate]]</f>
        <v>12</v>
      </c>
      <c r="W1760" t="str">
        <f t="shared" si="108"/>
        <v>Poor</v>
      </c>
      <c r="X1760" t="str">
        <f t="shared" si="109"/>
        <v>0-2</v>
      </c>
      <c r="Y1760" t="str">
        <f t="shared" si="110"/>
        <v>Reasonable</v>
      </c>
      <c r="Z1760" t="str">
        <f t="shared" si="111"/>
        <v>10-25</v>
      </c>
    </row>
    <row r="1761" spans="1:26" x14ac:dyDescent="0.3">
      <c r="A1761">
        <v>18412888</v>
      </c>
      <c r="B1761" t="s">
        <v>1820</v>
      </c>
      <c r="C1761">
        <v>1</v>
      </c>
      <c r="D176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f>VLOOKUP(Data[[#This Row],[Currency]],Exchange_Rate[#All],2,FALSE)</f>
        <v>1.2E-2</v>
      </c>
      <c r="V1761">
        <f>Data[[#This Row],[Average_Cost_for_two]]*Data[[#This Row],[USD_Rate]]</f>
        <v>12</v>
      </c>
      <c r="W1761" t="str">
        <f t="shared" si="108"/>
        <v>Good</v>
      </c>
      <c r="X1761" t="str">
        <f t="shared" si="109"/>
        <v>3.5-4</v>
      </c>
      <c r="Y1761" t="str">
        <f t="shared" si="110"/>
        <v>Reasonable</v>
      </c>
      <c r="Z1761" t="str">
        <f t="shared" si="111"/>
        <v>10-25</v>
      </c>
    </row>
    <row r="1762" spans="1:26" x14ac:dyDescent="0.3">
      <c r="A1762">
        <v>18415387</v>
      </c>
      <c r="B1762" t="s">
        <v>1824</v>
      </c>
      <c r="C1762">
        <v>1</v>
      </c>
      <c r="D1762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</v>
      </c>
      <c r="T1762" s="1">
        <v>42645</v>
      </c>
      <c r="U1762">
        <f>VLOOKUP(Data[[#This Row],[Currency]],Exchange_Rate[#All],2,FALSE)</f>
        <v>1.2E-2</v>
      </c>
      <c r="V1762">
        <f>Data[[#This Row],[Average_Cost_for_two]]*Data[[#This Row],[USD_Rate]]</f>
        <v>12</v>
      </c>
      <c r="W1762" t="str">
        <f t="shared" si="108"/>
        <v>Good</v>
      </c>
      <c r="X1762" t="str">
        <f t="shared" si="109"/>
        <v>3.5-4</v>
      </c>
      <c r="Y1762" t="str">
        <f t="shared" si="110"/>
        <v>Reasonable</v>
      </c>
      <c r="Z1762" t="str">
        <f t="shared" si="111"/>
        <v>10-25</v>
      </c>
    </row>
    <row r="1763" spans="1:26" x14ac:dyDescent="0.3">
      <c r="A1763">
        <v>18245295</v>
      </c>
      <c r="B1763" t="s">
        <v>1885</v>
      </c>
      <c r="C1763">
        <v>1</v>
      </c>
      <c r="D1763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4</v>
      </c>
      <c r="T1763" s="1">
        <v>42648</v>
      </c>
      <c r="U1763">
        <f>VLOOKUP(Data[[#This Row],[Currency]],Exchange_Rate[#All],2,FALSE)</f>
        <v>1.2E-2</v>
      </c>
      <c r="V1763">
        <f>Data[[#This Row],[Average_Cost_for_two]]*Data[[#This Row],[USD_Rate]]</f>
        <v>12</v>
      </c>
      <c r="W1763" t="str">
        <f t="shared" si="108"/>
        <v>Good</v>
      </c>
      <c r="X1763" t="str">
        <f t="shared" si="109"/>
        <v>3.5-4</v>
      </c>
      <c r="Y1763" t="str">
        <f t="shared" si="110"/>
        <v>Reasonable</v>
      </c>
      <c r="Z1763" t="str">
        <f t="shared" si="111"/>
        <v>10-25</v>
      </c>
    </row>
    <row r="1764" spans="1:26" x14ac:dyDescent="0.3">
      <c r="A1764">
        <v>18282007</v>
      </c>
      <c r="B1764" t="s">
        <v>1925</v>
      </c>
      <c r="C1764">
        <v>1</v>
      </c>
      <c r="D1764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4</v>
      </c>
      <c r="T1764" s="1">
        <v>42282</v>
      </c>
      <c r="U1764">
        <f>VLOOKUP(Data[[#This Row],[Currency]],Exchange_Rate[#All],2,FALSE)</f>
        <v>1.2E-2</v>
      </c>
      <c r="V1764">
        <f>Data[[#This Row],[Average_Cost_for_two]]*Data[[#This Row],[USD_Rate]]</f>
        <v>12</v>
      </c>
      <c r="W1764" t="str">
        <f t="shared" si="108"/>
        <v>Good</v>
      </c>
      <c r="X1764" t="str">
        <f t="shared" si="109"/>
        <v>3.5-4</v>
      </c>
      <c r="Y1764" t="str">
        <f t="shared" si="110"/>
        <v>Reasonable</v>
      </c>
      <c r="Z1764" t="str">
        <f t="shared" si="111"/>
        <v>10-25</v>
      </c>
    </row>
    <row r="1765" spans="1:26" x14ac:dyDescent="0.3">
      <c r="A1765">
        <v>18425157</v>
      </c>
      <c r="B1765" t="s">
        <v>2002</v>
      </c>
      <c r="C1765">
        <v>1</v>
      </c>
      <c r="D1765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4</v>
      </c>
      <c r="T1765" s="1">
        <v>42670</v>
      </c>
      <c r="U1765">
        <f>VLOOKUP(Data[[#This Row],[Currency]],Exchange_Rate[#All],2,FALSE)</f>
        <v>1.2E-2</v>
      </c>
      <c r="V1765">
        <f>Data[[#This Row],[Average_Cost_for_two]]*Data[[#This Row],[USD_Rate]]</f>
        <v>12</v>
      </c>
      <c r="W1765" t="str">
        <f t="shared" si="108"/>
        <v>Good</v>
      </c>
      <c r="X1765" t="str">
        <f t="shared" si="109"/>
        <v>3.5-4</v>
      </c>
      <c r="Y1765" t="str">
        <f t="shared" si="110"/>
        <v>Reasonable</v>
      </c>
      <c r="Z1765" t="str">
        <f t="shared" si="111"/>
        <v>10-25</v>
      </c>
    </row>
    <row r="1766" spans="1:26" x14ac:dyDescent="0.3">
      <c r="A1766">
        <v>18198427</v>
      </c>
      <c r="B1766" t="s">
        <v>19534</v>
      </c>
      <c r="C1766">
        <v>1</v>
      </c>
      <c r="D1766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f>VLOOKUP(Data[[#This Row],[Currency]],Exchange_Rate[#All],2,FALSE)</f>
        <v>1.2E-2</v>
      </c>
      <c r="V1766">
        <f>Data[[#This Row],[Average_Cost_for_two]]*Data[[#This Row],[USD_Rate]]</f>
        <v>9.6</v>
      </c>
      <c r="W1766" t="str">
        <f t="shared" si="108"/>
        <v>Good</v>
      </c>
      <c r="X1766" t="str">
        <f t="shared" si="109"/>
        <v>3.5-4</v>
      </c>
      <c r="Y1766" t="str">
        <f t="shared" si="110"/>
        <v>Budget</v>
      </c>
      <c r="Z1766" t="str">
        <f t="shared" si="111"/>
        <v>0-10</v>
      </c>
    </row>
    <row r="1767" spans="1:26" x14ac:dyDescent="0.3">
      <c r="A1767">
        <v>18460925</v>
      </c>
      <c r="B1767" t="s">
        <v>17390</v>
      </c>
      <c r="C1767">
        <v>1</v>
      </c>
      <c r="D1767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f>VLOOKUP(Data[[#This Row],[Currency]],Exchange_Rate[#All],2,FALSE)</f>
        <v>1.2E-2</v>
      </c>
      <c r="V1767">
        <f>Data[[#This Row],[Average_Cost_for_two]]*Data[[#This Row],[USD_Rate]]</f>
        <v>9.6</v>
      </c>
      <c r="W1767" t="str">
        <f t="shared" si="108"/>
        <v>Poor</v>
      </c>
      <c r="X1767" t="str">
        <f t="shared" si="109"/>
        <v>0-2</v>
      </c>
      <c r="Y1767" t="str">
        <f t="shared" si="110"/>
        <v>Budget</v>
      </c>
      <c r="Z1767" t="str">
        <f t="shared" si="111"/>
        <v>0-10</v>
      </c>
    </row>
    <row r="1768" spans="1:26" x14ac:dyDescent="0.3">
      <c r="A1768">
        <v>18429394</v>
      </c>
      <c r="B1768" t="s">
        <v>19764</v>
      </c>
      <c r="C1768">
        <v>1</v>
      </c>
      <c r="D1768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4</v>
      </c>
      <c r="T1768" s="1">
        <v>41894</v>
      </c>
      <c r="U1768">
        <f>VLOOKUP(Data[[#This Row],[Currency]],Exchange_Rate[#All],2,FALSE)</f>
        <v>1.2E-2</v>
      </c>
      <c r="V1768">
        <f>Data[[#This Row],[Average_Cost_for_two]]*Data[[#This Row],[USD_Rate]]</f>
        <v>9.6</v>
      </c>
      <c r="W1768" t="str">
        <f t="shared" si="108"/>
        <v>Good</v>
      </c>
      <c r="X1768" t="str">
        <f t="shared" si="109"/>
        <v>3.5-4</v>
      </c>
      <c r="Y1768" t="str">
        <f t="shared" si="110"/>
        <v>Budget</v>
      </c>
      <c r="Z1768" t="str">
        <f t="shared" si="111"/>
        <v>0-10</v>
      </c>
    </row>
    <row r="1769" spans="1:26" x14ac:dyDescent="0.3">
      <c r="A1769">
        <v>302142</v>
      </c>
      <c r="B1769" t="s">
        <v>19792</v>
      </c>
      <c r="C1769">
        <v>1</v>
      </c>
      <c r="D1769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3</v>
      </c>
      <c r="T1769" s="1">
        <v>42639</v>
      </c>
      <c r="U1769">
        <f>VLOOKUP(Data[[#This Row],[Currency]],Exchange_Rate[#All],2,FALSE)</f>
        <v>1.2E-2</v>
      </c>
      <c r="V1769">
        <f>Data[[#This Row],[Average_Cost_for_two]]*Data[[#This Row],[USD_Rate]]</f>
        <v>9.6</v>
      </c>
      <c r="W1769" t="str">
        <f t="shared" si="108"/>
        <v>Average</v>
      </c>
      <c r="X1769" t="str">
        <f t="shared" si="109"/>
        <v>2-3.5</v>
      </c>
      <c r="Y1769" t="str">
        <f t="shared" si="110"/>
        <v>Budget</v>
      </c>
      <c r="Z1769" t="str">
        <f t="shared" si="111"/>
        <v>0-10</v>
      </c>
    </row>
    <row r="1770" spans="1:26" x14ac:dyDescent="0.3">
      <c r="A1770">
        <v>4036</v>
      </c>
      <c r="B1770" t="s">
        <v>19796</v>
      </c>
      <c r="C1770">
        <v>1</v>
      </c>
      <c r="D1770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</v>
      </c>
      <c r="T1770" s="1">
        <v>40448</v>
      </c>
      <c r="U1770">
        <f>VLOOKUP(Data[[#This Row],[Currency]],Exchange_Rate[#All],2,FALSE)</f>
        <v>1.2E-2</v>
      </c>
      <c r="V1770">
        <f>Data[[#This Row],[Average_Cost_for_two]]*Data[[#This Row],[USD_Rate]]</f>
        <v>9.6</v>
      </c>
      <c r="W1770" t="str">
        <f t="shared" si="108"/>
        <v>Average</v>
      </c>
      <c r="X1770" t="str">
        <f t="shared" si="109"/>
        <v>2-3.5</v>
      </c>
      <c r="Y1770" t="str">
        <f t="shared" si="110"/>
        <v>Budget</v>
      </c>
      <c r="Z1770" t="str">
        <f t="shared" si="111"/>
        <v>0-10</v>
      </c>
    </row>
    <row r="1771" spans="1:26" x14ac:dyDescent="0.3">
      <c r="A1771">
        <v>1274</v>
      </c>
      <c r="B1771" t="s">
        <v>19806</v>
      </c>
      <c r="C1771">
        <v>1</v>
      </c>
      <c r="D177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3</v>
      </c>
      <c r="T1771" s="1">
        <v>42982</v>
      </c>
      <c r="U1771">
        <f>VLOOKUP(Data[[#This Row],[Currency]],Exchange_Rate[#All],2,FALSE)</f>
        <v>1.2E-2</v>
      </c>
      <c r="V1771">
        <f>Data[[#This Row],[Average_Cost_for_two]]*Data[[#This Row],[USD_Rate]]</f>
        <v>9.6</v>
      </c>
      <c r="W1771" t="str">
        <f t="shared" si="108"/>
        <v>Average</v>
      </c>
      <c r="X1771" t="str">
        <f t="shared" si="109"/>
        <v>2-3.5</v>
      </c>
      <c r="Y1771" t="str">
        <f t="shared" si="110"/>
        <v>Budget</v>
      </c>
      <c r="Z1771" t="str">
        <f t="shared" si="111"/>
        <v>0-10</v>
      </c>
    </row>
    <row r="1772" spans="1:26" x14ac:dyDescent="0.3">
      <c r="A1772">
        <v>308360</v>
      </c>
      <c r="B1772" t="s">
        <v>2014</v>
      </c>
      <c r="C1772">
        <v>1</v>
      </c>
      <c r="D1772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</v>
      </c>
      <c r="T1772" s="1">
        <v>41178</v>
      </c>
      <c r="U1772">
        <f>VLOOKUP(Data[[#This Row],[Currency]],Exchange_Rate[#All],2,FALSE)</f>
        <v>1.2E-2</v>
      </c>
      <c r="V1772">
        <f>Data[[#This Row],[Average_Cost_for_two]]*Data[[#This Row],[USD_Rate]]</f>
        <v>9.6</v>
      </c>
      <c r="W1772" t="str">
        <f t="shared" si="108"/>
        <v>Average</v>
      </c>
      <c r="X1772" t="str">
        <f t="shared" si="109"/>
        <v>2-3.5</v>
      </c>
      <c r="Y1772" t="str">
        <f t="shared" si="110"/>
        <v>Budget</v>
      </c>
      <c r="Z1772" t="str">
        <f t="shared" si="111"/>
        <v>0-10</v>
      </c>
    </row>
    <row r="1773" spans="1:26" x14ac:dyDescent="0.3">
      <c r="A1773">
        <v>309865</v>
      </c>
      <c r="B1773" t="s">
        <v>20145</v>
      </c>
      <c r="C1773">
        <v>1</v>
      </c>
      <c r="D1773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4</v>
      </c>
      <c r="T1773" s="1">
        <v>40795</v>
      </c>
      <c r="U1773">
        <f>VLOOKUP(Data[[#This Row],[Currency]],Exchange_Rate[#All],2,FALSE)</f>
        <v>1.2E-2</v>
      </c>
      <c r="V1773">
        <f>Data[[#This Row],[Average_Cost_for_two]]*Data[[#This Row],[USD_Rate]]</f>
        <v>9.6</v>
      </c>
      <c r="W1773" t="str">
        <f t="shared" si="108"/>
        <v>Good</v>
      </c>
      <c r="X1773" t="str">
        <f t="shared" si="109"/>
        <v>3.5-4</v>
      </c>
      <c r="Y1773" t="str">
        <f t="shared" si="110"/>
        <v>Budget</v>
      </c>
      <c r="Z1773" t="str">
        <f t="shared" si="111"/>
        <v>0-10</v>
      </c>
    </row>
    <row r="1774" spans="1:26" x14ac:dyDescent="0.3">
      <c r="A1774">
        <v>18425186</v>
      </c>
      <c r="B1774" t="s">
        <v>20172</v>
      </c>
      <c r="C1774">
        <v>1</v>
      </c>
      <c r="D1774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</v>
      </c>
      <c r="T1774" s="1">
        <v>42267</v>
      </c>
      <c r="U1774">
        <f>VLOOKUP(Data[[#This Row],[Currency]],Exchange_Rate[#All],2,FALSE)</f>
        <v>1.2E-2</v>
      </c>
      <c r="V1774">
        <f>Data[[#This Row],[Average_Cost_for_two]]*Data[[#This Row],[USD_Rate]]</f>
        <v>9.6</v>
      </c>
      <c r="W1774" t="str">
        <f t="shared" si="108"/>
        <v>Average</v>
      </c>
      <c r="X1774" t="str">
        <f t="shared" si="109"/>
        <v>2-3.5</v>
      </c>
      <c r="Y1774" t="str">
        <f t="shared" si="110"/>
        <v>Budget</v>
      </c>
      <c r="Z1774" t="str">
        <f t="shared" si="111"/>
        <v>0-10</v>
      </c>
    </row>
    <row r="1775" spans="1:26" x14ac:dyDescent="0.3">
      <c r="A1775">
        <v>301534</v>
      </c>
      <c r="B1775" t="s">
        <v>8620</v>
      </c>
      <c r="C1775">
        <v>1</v>
      </c>
      <c r="D1775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4</v>
      </c>
      <c r="T1775" s="1">
        <v>41489</v>
      </c>
      <c r="U1775">
        <f>VLOOKUP(Data[[#This Row],[Currency]],Exchange_Rate[#All],2,FALSE)</f>
        <v>1.2E-2</v>
      </c>
      <c r="V1775">
        <f>Data[[#This Row],[Average_Cost_for_two]]*Data[[#This Row],[USD_Rate]]</f>
        <v>9.6</v>
      </c>
      <c r="W1775" t="str">
        <f t="shared" si="108"/>
        <v>Good</v>
      </c>
      <c r="X1775" t="str">
        <f t="shared" si="109"/>
        <v>3.5-4</v>
      </c>
      <c r="Y1775" t="str">
        <f t="shared" si="110"/>
        <v>Budget</v>
      </c>
      <c r="Z1775" t="str">
        <f t="shared" si="111"/>
        <v>0-10</v>
      </c>
    </row>
    <row r="1776" spans="1:26" x14ac:dyDescent="0.3">
      <c r="A1776">
        <v>300744</v>
      </c>
      <c r="B1776" t="s">
        <v>1499</v>
      </c>
      <c r="C1776">
        <v>1</v>
      </c>
      <c r="D1776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</v>
      </c>
      <c r="T1776" s="1">
        <v>41499</v>
      </c>
      <c r="U1776">
        <f>VLOOKUP(Data[[#This Row],[Currency]],Exchange_Rate[#All],2,FALSE)</f>
        <v>1.2E-2</v>
      </c>
      <c r="V1776">
        <f>Data[[#This Row],[Average_Cost_for_two]]*Data[[#This Row],[USD_Rate]]</f>
        <v>9.6</v>
      </c>
      <c r="W1776" t="str">
        <f t="shared" si="108"/>
        <v>Poor</v>
      </c>
      <c r="X1776" t="str">
        <f t="shared" si="109"/>
        <v>0-2</v>
      </c>
      <c r="Y1776" t="str">
        <f t="shared" si="110"/>
        <v>Budget</v>
      </c>
      <c r="Z1776" t="str">
        <f t="shared" si="111"/>
        <v>0-10</v>
      </c>
    </row>
    <row r="1777" spans="1:26" x14ac:dyDescent="0.3">
      <c r="A1777">
        <v>9145</v>
      </c>
      <c r="B1777" t="s">
        <v>3257</v>
      </c>
      <c r="C1777">
        <v>1</v>
      </c>
      <c r="D1777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f>VLOOKUP(Data[[#This Row],[Currency]],Exchange_Rate[#All],2,FALSE)</f>
        <v>1.2E-2</v>
      </c>
      <c r="V1777">
        <f>Data[[#This Row],[Average_Cost_for_two]]*Data[[#This Row],[USD_Rate]]</f>
        <v>9.6</v>
      </c>
      <c r="W1777" t="str">
        <f t="shared" si="108"/>
        <v>Average</v>
      </c>
      <c r="X1777" t="str">
        <f t="shared" si="109"/>
        <v>2-3.5</v>
      </c>
      <c r="Y1777" t="str">
        <f t="shared" si="110"/>
        <v>Budget</v>
      </c>
      <c r="Z1777" t="str">
        <f t="shared" si="111"/>
        <v>0-10</v>
      </c>
    </row>
    <row r="1778" spans="1:26" x14ac:dyDescent="0.3">
      <c r="A1778">
        <v>1040</v>
      </c>
      <c r="B1778" t="s">
        <v>2971</v>
      </c>
      <c r="C1778">
        <v>1</v>
      </c>
      <c r="D1778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f>VLOOKUP(Data[[#This Row],[Currency]],Exchange_Rate[#All],2,FALSE)</f>
        <v>1.2E-2</v>
      </c>
      <c r="V1778">
        <f>Data[[#This Row],[Average_Cost_for_two]]*Data[[#This Row],[USD_Rate]]</f>
        <v>9.6</v>
      </c>
      <c r="W1778" t="str">
        <f t="shared" si="108"/>
        <v>Average</v>
      </c>
      <c r="X1778" t="str">
        <f t="shared" si="109"/>
        <v>2-3.5</v>
      </c>
      <c r="Y1778" t="str">
        <f t="shared" si="110"/>
        <v>Budget</v>
      </c>
      <c r="Z1778" t="str">
        <f t="shared" si="111"/>
        <v>0-10</v>
      </c>
    </row>
    <row r="1779" spans="1:26" x14ac:dyDescent="0.3">
      <c r="A1779">
        <v>18238913</v>
      </c>
      <c r="B1779" t="s">
        <v>18517</v>
      </c>
      <c r="C1779">
        <v>1</v>
      </c>
      <c r="D1779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f>VLOOKUP(Data[[#This Row],[Currency]],Exchange_Rate[#All],2,FALSE)</f>
        <v>1.2E-2</v>
      </c>
      <c r="V1779">
        <f>Data[[#This Row],[Average_Cost_for_two]]*Data[[#This Row],[USD_Rate]]</f>
        <v>9.6</v>
      </c>
      <c r="W1779" t="str">
        <f t="shared" si="108"/>
        <v>Average</v>
      </c>
      <c r="X1779" t="str">
        <f t="shared" si="109"/>
        <v>2-3.5</v>
      </c>
      <c r="Y1779" t="str">
        <f t="shared" si="110"/>
        <v>Budget</v>
      </c>
      <c r="Z1779" t="str">
        <f t="shared" si="111"/>
        <v>0-10</v>
      </c>
    </row>
    <row r="1780" spans="1:26" x14ac:dyDescent="0.3">
      <c r="A1780">
        <v>309435</v>
      </c>
      <c r="B1780" t="s">
        <v>18554</v>
      </c>
      <c r="C1780">
        <v>1</v>
      </c>
      <c r="D1780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f>VLOOKUP(Data[[#This Row],[Currency]],Exchange_Rate[#All],2,FALSE)</f>
        <v>1.2E-2</v>
      </c>
      <c r="V1780">
        <f>Data[[#This Row],[Average_Cost_for_two]]*Data[[#This Row],[USD_Rate]]</f>
        <v>9.6</v>
      </c>
      <c r="W1780" t="str">
        <f t="shared" si="108"/>
        <v>Average</v>
      </c>
      <c r="X1780" t="str">
        <f t="shared" si="109"/>
        <v>2-3.5</v>
      </c>
      <c r="Y1780" t="str">
        <f t="shared" si="110"/>
        <v>Budget</v>
      </c>
      <c r="Z1780" t="str">
        <f t="shared" si="111"/>
        <v>0-10</v>
      </c>
    </row>
    <row r="1781" spans="1:26" x14ac:dyDescent="0.3">
      <c r="A1781">
        <v>309737</v>
      </c>
      <c r="B1781" t="s">
        <v>12095</v>
      </c>
      <c r="C1781">
        <v>1</v>
      </c>
      <c r="D178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4</v>
      </c>
      <c r="T1781" s="1">
        <v>42569</v>
      </c>
      <c r="U1781">
        <f>VLOOKUP(Data[[#This Row],[Currency]],Exchange_Rate[#All],2,FALSE)</f>
        <v>1.2E-2</v>
      </c>
      <c r="V1781">
        <f>Data[[#This Row],[Average_Cost_for_two]]*Data[[#This Row],[USD_Rate]]</f>
        <v>9.6</v>
      </c>
      <c r="W1781" t="str">
        <f t="shared" si="108"/>
        <v>Good</v>
      </c>
      <c r="X1781" t="str">
        <f t="shared" si="109"/>
        <v>3.5-4</v>
      </c>
      <c r="Y1781" t="str">
        <f t="shared" si="110"/>
        <v>Budget</v>
      </c>
      <c r="Z1781" t="str">
        <f t="shared" si="111"/>
        <v>0-10</v>
      </c>
    </row>
    <row r="1782" spans="1:26" x14ac:dyDescent="0.3">
      <c r="A1782">
        <v>2295</v>
      </c>
      <c r="B1782" t="s">
        <v>16729</v>
      </c>
      <c r="C1782">
        <v>1</v>
      </c>
      <c r="D1782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4</v>
      </c>
      <c r="T1782" s="1">
        <v>41471</v>
      </c>
      <c r="U1782">
        <f>VLOOKUP(Data[[#This Row],[Currency]],Exchange_Rate[#All],2,FALSE)</f>
        <v>1.2E-2</v>
      </c>
      <c r="V1782">
        <f>Data[[#This Row],[Average_Cost_for_two]]*Data[[#This Row],[USD_Rate]]</f>
        <v>9.6</v>
      </c>
      <c r="W1782" t="str">
        <f t="shared" si="108"/>
        <v>Good</v>
      </c>
      <c r="X1782" t="str">
        <f t="shared" si="109"/>
        <v>3.5-4</v>
      </c>
      <c r="Y1782" t="str">
        <f t="shared" si="110"/>
        <v>Budget</v>
      </c>
      <c r="Z1782" t="str">
        <f t="shared" si="111"/>
        <v>0-10</v>
      </c>
    </row>
    <row r="1783" spans="1:26" x14ac:dyDescent="0.3">
      <c r="A1783">
        <v>7450</v>
      </c>
      <c r="B1783" t="s">
        <v>16733</v>
      </c>
      <c r="C1783">
        <v>1</v>
      </c>
      <c r="D1783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</v>
      </c>
      <c r="T1783" s="1">
        <v>42939</v>
      </c>
      <c r="U1783">
        <f>VLOOKUP(Data[[#This Row],[Currency]],Exchange_Rate[#All],2,FALSE)</f>
        <v>1.2E-2</v>
      </c>
      <c r="V1783">
        <f>Data[[#This Row],[Average_Cost_for_two]]*Data[[#This Row],[USD_Rate]]</f>
        <v>9.6</v>
      </c>
      <c r="W1783" t="str">
        <f t="shared" si="108"/>
        <v>Average</v>
      </c>
      <c r="X1783" t="str">
        <f t="shared" si="109"/>
        <v>2-3.5</v>
      </c>
      <c r="Y1783" t="str">
        <f t="shared" si="110"/>
        <v>Budget</v>
      </c>
      <c r="Z1783" t="str">
        <f t="shared" si="111"/>
        <v>0-10</v>
      </c>
    </row>
    <row r="1784" spans="1:26" x14ac:dyDescent="0.3">
      <c r="A1784">
        <v>1036</v>
      </c>
      <c r="B1784" t="s">
        <v>16830</v>
      </c>
      <c r="C1784">
        <v>1</v>
      </c>
      <c r="D1784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3</v>
      </c>
      <c r="T1784" s="1">
        <v>41458</v>
      </c>
      <c r="U1784">
        <f>VLOOKUP(Data[[#This Row],[Currency]],Exchange_Rate[#All],2,FALSE)</f>
        <v>1.2E-2</v>
      </c>
      <c r="V1784">
        <f>Data[[#This Row],[Average_Cost_for_two]]*Data[[#This Row],[USD_Rate]]</f>
        <v>9.6</v>
      </c>
      <c r="W1784" t="str">
        <f t="shared" si="108"/>
        <v>Average</v>
      </c>
      <c r="X1784" t="str">
        <f t="shared" si="109"/>
        <v>2-3.5</v>
      </c>
      <c r="Y1784" t="str">
        <f t="shared" si="110"/>
        <v>Budget</v>
      </c>
      <c r="Z1784" t="str">
        <f t="shared" si="111"/>
        <v>0-10</v>
      </c>
    </row>
    <row r="1785" spans="1:26" x14ac:dyDescent="0.3">
      <c r="A1785">
        <v>4455</v>
      </c>
      <c r="B1785" t="s">
        <v>16934</v>
      </c>
      <c r="C1785">
        <v>1</v>
      </c>
      <c r="D1785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3</v>
      </c>
      <c r="T1785" s="1">
        <v>43299</v>
      </c>
      <c r="U1785">
        <f>VLOOKUP(Data[[#This Row],[Currency]],Exchange_Rate[#All],2,FALSE)</f>
        <v>1.2E-2</v>
      </c>
      <c r="V1785">
        <f>Data[[#This Row],[Average_Cost_for_two]]*Data[[#This Row],[USD_Rate]]</f>
        <v>9.6</v>
      </c>
      <c r="W1785" t="str">
        <f t="shared" si="108"/>
        <v>Average</v>
      </c>
      <c r="X1785" t="str">
        <f t="shared" si="109"/>
        <v>2-3.5</v>
      </c>
      <c r="Y1785" t="str">
        <f t="shared" si="110"/>
        <v>Budget</v>
      </c>
      <c r="Z1785" t="str">
        <f t="shared" si="111"/>
        <v>0-10</v>
      </c>
    </row>
    <row r="1786" spans="1:26" x14ac:dyDescent="0.3">
      <c r="A1786">
        <v>3135</v>
      </c>
      <c r="B1786" t="s">
        <v>17037</v>
      </c>
      <c r="C1786">
        <v>1</v>
      </c>
      <c r="D1786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</v>
      </c>
      <c r="T1786" s="1">
        <v>42196</v>
      </c>
      <c r="U1786">
        <f>VLOOKUP(Data[[#This Row],[Currency]],Exchange_Rate[#All],2,FALSE)</f>
        <v>1.2E-2</v>
      </c>
      <c r="V1786">
        <f>Data[[#This Row],[Average_Cost_for_two]]*Data[[#This Row],[USD_Rate]]</f>
        <v>9.6</v>
      </c>
      <c r="W1786" t="str">
        <f t="shared" si="108"/>
        <v>Poor</v>
      </c>
      <c r="X1786" t="str">
        <f t="shared" si="109"/>
        <v>0-2</v>
      </c>
      <c r="Y1786" t="str">
        <f t="shared" si="110"/>
        <v>Budget</v>
      </c>
      <c r="Z1786" t="str">
        <f t="shared" si="111"/>
        <v>0-10</v>
      </c>
    </row>
    <row r="1787" spans="1:26" x14ac:dyDescent="0.3">
      <c r="A1787">
        <v>304928</v>
      </c>
      <c r="B1787" t="s">
        <v>3257</v>
      </c>
      <c r="C1787">
        <v>1</v>
      </c>
      <c r="D1787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4</v>
      </c>
      <c r="T1787" s="1">
        <v>43302</v>
      </c>
      <c r="U1787">
        <f>VLOOKUP(Data[[#This Row],[Currency]],Exchange_Rate[#All],2,FALSE)</f>
        <v>1.2E-2</v>
      </c>
      <c r="V1787">
        <f>Data[[#This Row],[Average_Cost_for_two]]*Data[[#This Row],[USD_Rate]]</f>
        <v>9.6</v>
      </c>
      <c r="W1787" t="str">
        <f t="shared" si="108"/>
        <v>Good</v>
      </c>
      <c r="X1787" t="str">
        <f t="shared" si="109"/>
        <v>3.5-4</v>
      </c>
      <c r="Y1787" t="str">
        <f t="shared" si="110"/>
        <v>Budget</v>
      </c>
      <c r="Z1787" t="str">
        <f t="shared" si="111"/>
        <v>0-10</v>
      </c>
    </row>
    <row r="1788" spans="1:26" x14ac:dyDescent="0.3">
      <c r="A1788">
        <v>18398618</v>
      </c>
      <c r="B1788" t="s">
        <v>15073</v>
      </c>
      <c r="C1788">
        <v>1</v>
      </c>
      <c r="D1788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4</v>
      </c>
      <c r="T1788" s="1">
        <v>42165</v>
      </c>
      <c r="U1788">
        <f>VLOOKUP(Data[[#This Row],[Currency]],Exchange_Rate[#All],2,FALSE)</f>
        <v>1.2E-2</v>
      </c>
      <c r="V1788">
        <f>Data[[#This Row],[Average_Cost_for_two]]*Data[[#This Row],[USD_Rate]]</f>
        <v>9.6</v>
      </c>
      <c r="W1788" t="str">
        <f t="shared" si="108"/>
        <v>Good</v>
      </c>
      <c r="X1788" t="str">
        <f t="shared" si="109"/>
        <v>3.5-4</v>
      </c>
      <c r="Y1788" t="str">
        <f t="shared" si="110"/>
        <v>Budget</v>
      </c>
      <c r="Z1788" t="str">
        <f t="shared" si="111"/>
        <v>0-10</v>
      </c>
    </row>
    <row r="1789" spans="1:26" x14ac:dyDescent="0.3">
      <c r="A1789">
        <v>9670</v>
      </c>
      <c r="B1789" t="s">
        <v>2014</v>
      </c>
      <c r="C1789">
        <v>1</v>
      </c>
      <c r="D1789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</v>
      </c>
      <c r="T1789" s="1">
        <v>41061</v>
      </c>
      <c r="U1789">
        <f>VLOOKUP(Data[[#This Row],[Currency]],Exchange_Rate[#All],2,FALSE)</f>
        <v>1.2E-2</v>
      </c>
      <c r="V1789">
        <f>Data[[#This Row],[Average_Cost_for_two]]*Data[[#This Row],[USD_Rate]]</f>
        <v>9.6</v>
      </c>
      <c r="W1789" t="str">
        <f t="shared" si="108"/>
        <v>Average</v>
      </c>
      <c r="X1789" t="str">
        <f t="shared" si="109"/>
        <v>2-3.5</v>
      </c>
      <c r="Y1789" t="str">
        <f t="shared" si="110"/>
        <v>Budget</v>
      </c>
      <c r="Z1789" t="str">
        <f t="shared" si="111"/>
        <v>0-10</v>
      </c>
    </row>
    <row r="1790" spans="1:26" x14ac:dyDescent="0.3">
      <c r="A1790">
        <v>1630</v>
      </c>
      <c r="B1790" t="s">
        <v>13326</v>
      </c>
      <c r="C1790">
        <v>1</v>
      </c>
      <c r="D1790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</v>
      </c>
      <c r="T1790" s="1">
        <v>41773</v>
      </c>
      <c r="U1790">
        <f>VLOOKUP(Data[[#This Row],[Currency]],Exchange_Rate[#All],2,FALSE)</f>
        <v>1.2E-2</v>
      </c>
      <c r="V1790">
        <f>Data[[#This Row],[Average_Cost_for_two]]*Data[[#This Row],[USD_Rate]]</f>
        <v>9.6</v>
      </c>
      <c r="W1790" t="str">
        <f t="shared" si="108"/>
        <v>Average</v>
      </c>
      <c r="X1790" t="str">
        <f t="shared" si="109"/>
        <v>2-3.5</v>
      </c>
      <c r="Y1790" t="str">
        <f t="shared" si="110"/>
        <v>Budget</v>
      </c>
      <c r="Z1790" t="str">
        <f t="shared" si="111"/>
        <v>0-10</v>
      </c>
    </row>
    <row r="1791" spans="1:26" x14ac:dyDescent="0.3">
      <c r="A1791">
        <v>311150</v>
      </c>
      <c r="B1791" t="s">
        <v>13609</v>
      </c>
      <c r="C1791">
        <v>1</v>
      </c>
      <c r="D179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4</v>
      </c>
      <c r="T1791" s="1">
        <v>42518</v>
      </c>
      <c r="U1791">
        <f>VLOOKUP(Data[[#This Row],[Currency]],Exchange_Rate[#All],2,FALSE)</f>
        <v>1.2E-2</v>
      </c>
      <c r="V1791">
        <f>Data[[#This Row],[Average_Cost_for_two]]*Data[[#This Row],[USD_Rate]]</f>
        <v>9.6</v>
      </c>
      <c r="W1791" t="str">
        <f t="shared" si="108"/>
        <v>Good</v>
      </c>
      <c r="X1791" t="str">
        <f t="shared" si="109"/>
        <v>3.5-4</v>
      </c>
      <c r="Y1791" t="str">
        <f t="shared" si="110"/>
        <v>Budget</v>
      </c>
      <c r="Z1791" t="str">
        <f t="shared" si="111"/>
        <v>0-10</v>
      </c>
    </row>
    <row r="1792" spans="1:26" x14ac:dyDescent="0.3">
      <c r="A1792">
        <v>3117</v>
      </c>
      <c r="B1792" t="s">
        <v>7394</v>
      </c>
      <c r="C1792">
        <v>1</v>
      </c>
      <c r="D1792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3</v>
      </c>
      <c r="T1792" s="1">
        <v>41417</v>
      </c>
      <c r="U1792">
        <f>VLOOKUP(Data[[#This Row],[Currency]],Exchange_Rate[#All],2,FALSE)</f>
        <v>1.2E-2</v>
      </c>
      <c r="V1792">
        <f>Data[[#This Row],[Average_Cost_for_two]]*Data[[#This Row],[USD_Rate]]</f>
        <v>9.6</v>
      </c>
      <c r="W1792" t="str">
        <f t="shared" si="108"/>
        <v>Average</v>
      </c>
      <c r="X1792" t="str">
        <f t="shared" si="109"/>
        <v>2-3.5</v>
      </c>
      <c r="Y1792" t="str">
        <f t="shared" si="110"/>
        <v>Budget</v>
      </c>
      <c r="Z1792" t="str">
        <f t="shared" si="111"/>
        <v>0-10</v>
      </c>
    </row>
    <row r="1793" spans="1:26" x14ac:dyDescent="0.3">
      <c r="A1793">
        <v>3119</v>
      </c>
      <c r="B1793" t="s">
        <v>13779</v>
      </c>
      <c r="C1793">
        <v>1</v>
      </c>
      <c r="D1793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3</v>
      </c>
      <c r="T1793" s="1">
        <v>42138</v>
      </c>
      <c r="U1793">
        <f>VLOOKUP(Data[[#This Row],[Currency]],Exchange_Rate[#All],2,FALSE)</f>
        <v>1.2E-2</v>
      </c>
      <c r="V1793">
        <f>Data[[#This Row],[Average_Cost_for_two]]*Data[[#This Row],[USD_Rate]]</f>
        <v>9.6</v>
      </c>
      <c r="W1793" t="str">
        <f t="shared" si="108"/>
        <v>Average</v>
      </c>
      <c r="X1793" t="str">
        <f t="shared" si="109"/>
        <v>2-3.5</v>
      </c>
      <c r="Y1793" t="str">
        <f t="shared" si="110"/>
        <v>Budget</v>
      </c>
      <c r="Z1793" t="str">
        <f t="shared" si="111"/>
        <v>0-10</v>
      </c>
    </row>
    <row r="1794" spans="1:26" x14ac:dyDescent="0.3">
      <c r="A1794">
        <v>18303432</v>
      </c>
      <c r="B1794" t="s">
        <v>13828</v>
      </c>
      <c r="C1794">
        <v>1</v>
      </c>
      <c r="D1794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</v>
      </c>
      <c r="T1794" s="1">
        <v>41045</v>
      </c>
      <c r="U1794">
        <f>VLOOKUP(Data[[#This Row],[Currency]],Exchange_Rate[#All],2,FALSE)</f>
        <v>1.2E-2</v>
      </c>
      <c r="V1794">
        <f>Data[[#This Row],[Average_Cost_for_two]]*Data[[#This Row],[USD_Rate]]</f>
        <v>9.6</v>
      </c>
      <c r="W1794" t="str">
        <f t="shared" ref="W1794:W1857" si="112">IF(S1794&lt;=2,"Poor",
 IF(S1794&lt;=3.5,"Average",
 IF(S1794&lt;=4,"Good","Excellent")))</f>
        <v>Average</v>
      </c>
      <c r="X1794" t="str">
        <f t="shared" ref="X1794:X1857" si="113">IF(S1794&lt;=2,"0-2",
 IF(S1794&lt;=3.5,"2-3.5",
 IF(S1794&lt;=4,"3.5-4","4-5")))</f>
        <v>2-3.5</v>
      </c>
      <c r="Y1794" t="str">
        <f t="shared" ref="Y1794:Y1857" si="114">IF(V1794&lt;=10,"Budget",
 IF(V1794&lt;=25,"Reasonable",
 IF(V1794&lt;=50,"Mid-range",
 IF(V1794&lt;=100,"High",
 IF(V1794&lt;=200,"Premium","Luxury")))))</f>
        <v>Budget</v>
      </c>
      <c r="Z1794" t="str">
        <f t="shared" si="111"/>
        <v>0-10</v>
      </c>
    </row>
    <row r="1795" spans="1:26" x14ac:dyDescent="0.3">
      <c r="A1795">
        <v>2587</v>
      </c>
      <c r="B1795" t="s">
        <v>309</v>
      </c>
      <c r="C1795">
        <v>1</v>
      </c>
      <c r="D1795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3</v>
      </c>
      <c r="T1795" s="1">
        <v>40284</v>
      </c>
      <c r="U1795">
        <f>VLOOKUP(Data[[#This Row],[Currency]],Exchange_Rate[#All],2,FALSE)</f>
        <v>1.2E-2</v>
      </c>
      <c r="V1795">
        <f>Data[[#This Row],[Average_Cost_for_two]]*Data[[#This Row],[USD_Rate]]</f>
        <v>9.6</v>
      </c>
      <c r="W1795" t="str">
        <f t="shared" si="112"/>
        <v>Average</v>
      </c>
      <c r="X1795" t="str">
        <f t="shared" si="113"/>
        <v>2-3.5</v>
      </c>
      <c r="Y1795" t="str">
        <f t="shared" si="114"/>
        <v>Budget</v>
      </c>
      <c r="Z1795" t="str">
        <f t="shared" ref="Z1795:Z1858" si="115">IF(V1795&lt;=10,"0-10",
 IF(V1795&lt;=25,"10-25",
 IF(V1795&lt;=50,"25-50",
 IF(V1795&lt;=100,"50-100",
 IF(V1795&lt;=200,"100-200","200-500")))))</f>
        <v>0-10</v>
      </c>
    </row>
    <row r="1796" spans="1:26" x14ac:dyDescent="0.3">
      <c r="A1796">
        <v>18240023</v>
      </c>
      <c r="B1796" t="s">
        <v>11995</v>
      </c>
      <c r="C1796">
        <v>1</v>
      </c>
      <c r="D1796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</v>
      </c>
      <c r="T1796" s="1">
        <v>42828</v>
      </c>
      <c r="U1796">
        <f>VLOOKUP(Data[[#This Row],[Currency]],Exchange_Rate[#All],2,FALSE)</f>
        <v>1.2E-2</v>
      </c>
      <c r="V1796">
        <f>Data[[#This Row],[Average_Cost_for_two]]*Data[[#This Row],[USD_Rate]]</f>
        <v>9.6</v>
      </c>
      <c r="W1796" t="str">
        <f t="shared" si="112"/>
        <v>Average</v>
      </c>
      <c r="X1796" t="str">
        <f t="shared" si="113"/>
        <v>2-3.5</v>
      </c>
      <c r="Y1796" t="str">
        <f t="shared" si="114"/>
        <v>Budget</v>
      </c>
      <c r="Z1796" t="str">
        <f t="shared" si="115"/>
        <v>0-10</v>
      </c>
    </row>
    <row r="1797" spans="1:26" x14ac:dyDescent="0.3">
      <c r="A1797">
        <v>18336489</v>
      </c>
      <c r="B1797" t="s">
        <v>12423</v>
      </c>
      <c r="C1797">
        <v>1</v>
      </c>
      <c r="D1797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4</v>
      </c>
      <c r="T1797" s="1">
        <v>40651</v>
      </c>
      <c r="U1797">
        <f>VLOOKUP(Data[[#This Row],[Currency]],Exchange_Rate[#All],2,FALSE)</f>
        <v>1.2E-2</v>
      </c>
      <c r="V1797">
        <f>Data[[#This Row],[Average_Cost_for_two]]*Data[[#This Row],[USD_Rate]]</f>
        <v>9.6</v>
      </c>
      <c r="W1797" t="str">
        <f t="shared" si="112"/>
        <v>Good</v>
      </c>
      <c r="X1797" t="str">
        <f t="shared" si="113"/>
        <v>3.5-4</v>
      </c>
      <c r="Y1797" t="str">
        <f t="shared" si="114"/>
        <v>Budget</v>
      </c>
      <c r="Z1797" t="str">
        <f t="shared" si="115"/>
        <v>0-10</v>
      </c>
    </row>
    <row r="1798" spans="1:26" x14ac:dyDescent="0.3">
      <c r="A1798">
        <v>18322647</v>
      </c>
      <c r="B1798" t="s">
        <v>12548</v>
      </c>
      <c r="C1798">
        <v>1</v>
      </c>
      <c r="D1798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</v>
      </c>
      <c r="T1798" s="1">
        <v>40285</v>
      </c>
      <c r="U1798">
        <f>VLOOKUP(Data[[#This Row],[Currency]],Exchange_Rate[#All],2,FALSE)</f>
        <v>1.2E-2</v>
      </c>
      <c r="V1798">
        <f>Data[[#This Row],[Average_Cost_for_two]]*Data[[#This Row],[USD_Rate]]</f>
        <v>9.6</v>
      </c>
      <c r="W1798" t="str">
        <f t="shared" si="112"/>
        <v>Average</v>
      </c>
      <c r="X1798" t="str">
        <f t="shared" si="113"/>
        <v>2-3.5</v>
      </c>
      <c r="Y1798" t="str">
        <f t="shared" si="114"/>
        <v>Budget</v>
      </c>
      <c r="Z1798" t="str">
        <f t="shared" si="115"/>
        <v>0-10</v>
      </c>
    </row>
    <row r="1799" spans="1:26" x14ac:dyDescent="0.3">
      <c r="A1799">
        <v>4338</v>
      </c>
      <c r="B1799" t="s">
        <v>12564</v>
      </c>
      <c r="C1799">
        <v>1</v>
      </c>
      <c r="D1799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3</v>
      </c>
      <c r="T1799" s="1">
        <v>42844</v>
      </c>
      <c r="U1799">
        <f>VLOOKUP(Data[[#This Row],[Currency]],Exchange_Rate[#All],2,FALSE)</f>
        <v>1.2E-2</v>
      </c>
      <c r="V1799">
        <f>Data[[#This Row],[Average_Cost_for_two]]*Data[[#This Row],[USD_Rate]]</f>
        <v>9.6</v>
      </c>
      <c r="W1799" t="str">
        <f t="shared" si="112"/>
        <v>Average</v>
      </c>
      <c r="X1799" t="str">
        <f t="shared" si="113"/>
        <v>2-3.5</v>
      </c>
      <c r="Y1799" t="str">
        <f t="shared" si="114"/>
        <v>Budget</v>
      </c>
      <c r="Z1799" t="str">
        <f t="shared" si="115"/>
        <v>0-10</v>
      </c>
    </row>
    <row r="1800" spans="1:26" x14ac:dyDescent="0.3">
      <c r="A1800">
        <v>18255141</v>
      </c>
      <c r="B1800" t="s">
        <v>1499</v>
      </c>
      <c r="C1800">
        <v>1</v>
      </c>
      <c r="D1800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</v>
      </c>
      <c r="T1800" s="1">
        <v>40618</v>
      </c>
      <c r="U1800">
        <f>VLOOKUP(Data[[#This Row],[Currency]],Exchange_Rate[#All],2,FALSE)</f>
        <v>1.2E-2</v>
      </c>
      <c r="V1800">
        <f>Data[[#This Row],[Average_Cost_for_two]]*Data[[#This Row],[USD_Rate]]</f>
        <v>9.6</v>
      </c>
      <c r="W1800" t="str">
        <f t="shared" si="112"/>
        <v>Average</v>
      </c>
      <c r="X1800" t="str">
        <f t="shared" si="113"/>
        <v>2-3.5</v>
      </c>
      <c r="Y1800" t="str">
        <f t="shared" si="114"/>
        <v>Budget</v>
      </c>
      <c r="Z1800" t="str">
        <f t="shared" si="115"/>
        <v>0-10</v>
      </c>
    </row>
    <row r="1801" spans="1:26" x14ac:dyDescent="0.3">
      <c r="A1801">
        <v>18462606</v>
      </c>
      <c r="B1801" t="s">
        <v>10334</v>
      </c>
      <c r="C1801">
        <v>1</v>
      </c>
      <c r="D180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</v>
      </c>
      <c r="T1801" s="1">
        <v>40245</v>
      </c>
      <c r="U1801">
        <f>VLOOKUP(Data[[#This Row],[Currency]],Exchange_Rate[#All],2,FALSE)</f>
        <v>1.2E-2</v>
      </c>
      <c r="V1801">
        <f>Data[[#This Row],[Average_Cost_for_two]]*Data[[#This Row],[USD_Rate]]</f>
        <v>9.6</v>
      </c>
      <c r="W1801" t="str">
        <f t="shared" si="112"/>
        <v>Average</v>
      </c>
      <c r="X1801" t="str">
        <f t="shared" si="113"/>
        <v>2-3.5</v>
      </c>
      <c r="Y1801" t="str">
        <f t="shared" si="114"/>
        <v>Budget</v>
      </c>
      <c r="Z1801" t="str">
        <f t="shared" si="115"/>
        <v>0-10</v>
      </c>
    </row>
    <row r="1802" spans="1:26" x14ac:dyDescent="0.3">
      <c r="A1802">
        <v>307959</v>
      </c>
      <c r="B1802" t="s">
        <v>10366</v>
      </c>
      <c r="C1802">
        <v>1</v>
      </c>
      <c r="D1802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</v>
      </c>
      <c r="T1802" s="1">
        <v>42075</v>
      </c>
      <c r="U1802">
        <f>VLOOKUP(Data[[#This Row],[Currency]],Exchange_Rate[#All],2,FALSE)</f>
        <v>1.2E-2</v>
      </c>
      <c r="V1802">
        <f>Data[[#This Row],[Average_Cost_for_two]]*Data[[#This Row],[USD_Rate]]</f>
        <v>9.6</v>
      </c>
      <c r="W1802" t="str">
        <f t="shared" si="112"/>
        <v>Average</v>
      </c>
      <c r="X1802" t="str">
        <f t="shared" si="113"/>
        <v>2-3.5</v>
      </c>
      <c r="Y1802" t="str">
        <f t="shared" si="114"/>
        <v>Budget</v>
      </c>
      <c r="Z1802" t="str">
        <f t="shared" si="115"/>
        <v>0-10</v>
      </c>
    </row>
    <row r="1803" spans="1:26" x14ac:dyDescent="0.3">
      <c r="A1803">
        <v>310801</v>
      </c>
      <c r="B1803" t="s">
        <v>10657</v>
      </c>
      <c r="C1803">
        <v>1</v>
      </c>
      <c r="D1803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</v>
      </c>
      <c r="T1803" s="1">
        <v>40245</v>
      </c>
      <c r="U1803">
        <f>VLOOKUP(Data[[#This Row],[Currency]],Exchange_Rate[#All],2,FALSE)</f>
        <v>1.2E-2</v>
      </c>
      <c r="V1803">
        <f>Data[[#This Row],[Average_Cost_for_two]]*Data[[#This Row],[USD_Rate]]</f>
        <v>9.6</v>
      </c>
      <c r="W1803" t="str">
        <f t="shared" si="112"/>
        <v>Average</v>
      </c>
      <c r="X1803" t="str">
        <f t="shared" si="113"/>
        <v>2-3.5</v>
      </c>
      <c r="Y1803" t="str">
        <f t="shared" si="114"/>
        <v>Budget</v>
      </c>
      <c r="Z1803" t="str">
        <f t="shared" si="115"/>
        <v>0-10</v>
      </c>
    </row>
    <row r="1804" spans="1:26" x14ac:dyDescent="0.3">
      <c r="A1804">
        <v>300008</v>
      </c>
      <c r="B1804" t="s">
        <v>10818</v>
      </c>
      <c r="C1804">
        <v>1</v>
      </c>
      <c r="D1804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</v>
      </c>
      <c r="T1804" s="1">
        <v>42068</v>
      </c>
      <c r="U1804">
        <f>VLOOKUP(Data[[#This Row],[Currency]],Exchange_Rate[#All],2,FALSE)</f>
        <v>1.2E-2</v>
      </c>
      <c r="V1804">
        <f>Data[[#This Row],[Average_Cost_for_two]]*Data[[#This Row],[USD_Rate]]</f>
        <v>9.6</v>
      </c>
      <c r="W1804" t="str">
        <f t="shared" si="112"/>
        <v>Average</v>
      </c>
      <c r="X1804" t="str">
        <f t="shared" si="113"/>
        <v>2-3.5</v>
      </c>
      <c r="Y1804" t="str">
        <f t="shared" si="114"/>
        <v>Budget</v>
      </c>
      <c r="Z1804" t="str">
        <f t="shared" si="115"/>
        <v>0-10</v>
      </c>
    </row>
    <row r="1805" spans="1:26" x14ac:dyDescent="0.3">
      <c r="A1805">
        <v>307369</v>
      </c>
      <c r="B1805" t="s">
        <v>10866</v>
      </c>
      <c r="C1805">
        <v>1</v>
      </c>
      <c r="D1805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</v>
      </c>
      <c r="T1805" s="1">
        <v>40609</v>
      </c>
      <c r="U1805">
        <f>VLOOKUP(Data[[#This Row],[Currency]],Exchange_Rate[#All],2,FALSE)</f>
        <v>1.2E-2</v>
      </c>
      <c r="V1805">
        <f>Data[[#This Row],[Average_Cost_for_two]]*Data[[#This Row],[USD_Rate]]</f>
        <v>9.6</v>
      </c>
      <c r="W1805" t="str">
        <f t="shared" si="112"/>
        <v>Average</v>
      </c>
      <c r="X1805" t="str">
        <f t="shared" si="113"/>
        <v>2-3.5</v>
      </c>
      <c r="Y1805" t="str">
        <f t="shared" si="114"/>
        <v>Budget</v>
      </c>
      <c r="Z1805" t="str">
        <f t="shared" si="115"/>
        <v>0-10</v>
      </c>
    </row>
    <row r="1806" spans="1:26" x14ac:dyDescent="0.3">
      <c r="A1806">
        <v>301657</v>
      </c>
      <c r="B1806" t="s">
        <v>2014</v>
      </c>
      <c r="C1806">
        <v>1</v>
      </c>
      <c r="D1806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</v>
      </c>
      <c r="T1806" s="1">
        <v>42775</v>
      </c>
      <c r="U1806">
        <f>VLOOKUP(Data[[#This Row],[Currency]],Exchange_Rate[#All],2,FALSE)</f>
        <v>1.2E-2</v>
      </c>
      <c r="V1806">
        <f>Data[[#This Row],[Average_Cost_for_two]]*Data[[#This Row],[USD_Rate]]</f>
        <v>9.6</v>
      </c>
      <c r="W1806" t="str">
        <f t="shared" si="112"/>
        <v>Average</v>
      </c>
      <c r="X1806" t="str">
        <f t="shared" si="113"/>
        <v>2-3.5</v>
      </c>
      <c r="Y1806" t="str">
        <f t="shared" si="114"/>
        <v>Budget</v>
      </c>
      <c r="Z1806" t="str">
        <f t="shared" si="115"/>
        <v>0-10</v>
      </c>
    </row>
    <row r="1807" spans="1:26" x14ac:dyDescent="0.3">
      <c r="A1807">
        <v>308166</v>
      </c>
      <c r="B1807" t="s">
        <v>9139</v>
      </c>
      <c r="C1807">
        <v>1</v>
      </c>
      <c r="D1807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</v>
      </c>
      <c r="T1807" s="1">
        <v>42785</v>
      </c>
      <c r="U1807">
        <f>VLOOKUP(Data[[#This Row],[Currency]],Exchange_Rate[#All],2,FALSE)</f>
        <v>1.2E-2</v>
      </c>
      <c r="V1807">
        <f>Data[[#This Row],[Average_Cost_for_two]]*Data[[#This Row],[USD_Rate]]</f>
        <v>9.6</v>
      </c>
      <c r="W1807" t="str">
        <f t="shared" si="112"/>
        <v>Poor</v>
      </c>
      <c r="X1807" t="str">
        <f t="shared" si="113"/>
        <v>0-2</v>
      </c>
      <c r="Y1807" t="str">
        <f t="shared" si="114"/>
        <v>Budget</v>
      </c>
      <c r="Z1807" t="str">
        <f t="shared" si="115"/>
        <v>0-10</v>
      </c>
    </row>
    <row r="1808" spans="1:26" x14ac:dyDescent="0.3">
      <c r="A1808">
        <v>2308</v>
      </c>
      <c r="B1808" t="s">
        <v>6950</v>
      </c>
      <c r="C1808">
        <v>1</v>
      </c>
      <c r="D1808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</v>
      </c>
      <c r="T1808" s="1">
        <v>40559</v>
      </c>
      <c r="U1808">
        <f>VLOOKUP(Data[[#This Row],[Currency]],Exchange_Rate[#All],2,FALSE)</f>
        <v>1.2E-2</v>
      </c>
      <c r="V1808">
        <f>Data[[#This Row],[Average_Cost_for_two]]*Data[[#This Row],[USD_Rate]]</f>
        <v>9.6</v>
      </c>
      <c r="W1808" t="str">
        <f t="shared" si="112"/>
        <v>Average</v>
      </c>
      <c r="X1808" t="str">
        <f t="shared" si="113"/>
        <v>2-3.5</v>
      </c>
      <c r="Y1808" t="str">
        <f t="shared" si="114"/>
        <v>Budget</v>
      </c>
      <c r="Z1808" t="str">
        <f t="shared" si="115"/>
        <v>0-10</v>
      </c>
    </row>
    <row r="1809" spans="1:26" x14ac:dyDescent="0.3">
      <c r="A1809">
        <v>357</v>
      </c>
      <c r="B1809" t="s">
        <v>7004</v>
      </c>
      <c r="C1809">
        <v>1</v>
      </c>
      <c r="D1809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</v>
      </c>
      <c r="T1809" s="1">
        <v>41280</v>
      </c>
      <c r="U1809">
        <f>VLOOKUP(Data[[#This Row],[Currency]],Exchange_Rate[#All],2,FALSE)</f>
        <v>1.2E-2</v>
      </c>
      <c r="V1809">
        <f>Data[[#This Row],[Average_Cost_for_two]]*Data[[#This Row],[USD_Rate]]</f>
        <v>9.6</v>
      </c>
      <c r="W1809" t="str">
        <f t="shared" si="112"/>
        <v>Average</v>
      </c>
      <c r="X1809" t="str">
        <f t="shared" si="113"/>
        <v>2-3.5</v>
      </c>
      <c r="Y1809" t="str">
        <f t="shared" si="114"/>
        <v>Budget</v>
      </c>
      <c r="Z1809" t="str">
        <f t="shared" si="115"/>
        <v>0-10</v>
      </c>
    </row>
    <row r="1810" spans="1:26" x14ac:dyDescent="0.3">
      <c r="A1810">
        <v>18180041</v>
      </c>
      <c r="B1810" t="s">
        <v>3441</v>
      </c>
      <c r="C1810">
        <v>1</v>
      </c>
      <c r="D1810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4</v>
      </c>
      <c r="T1810" s="1">
        <v>42721</v>
      </c>
      <c r="U1810">
        <f>VLOOKUP(Data[[#This Row],[Currency]],Exchange_Rate[#All],2,FALSE)</f>
        <v>1.2E-2</v>
      </c>
      <c r="V1810">
        <f>Data[[#This Row],[Average_Cost_for_two]]*Data[[#This Row],[USD_Rate]]</f>
        <v>9.6</v>
      </c>
      <c r="W1810" t="str">
        <f t="shared" si="112"/>
        <v>Good</v>
      </c>
      <c r="X1810" t="str">
        <f t="shared" si="113"/>
        <v>3.5-4</v>
      </c>
      <c r="Y1810" t="str">
        <f t="shared" si="114"/>
        <v>Budget</v>
      </c>
      <c r="Z1810" t="str">
        <f t="shared" si="115"/>
        <v>0-10</v>
      </c>
    </row>
    <row r="1811" spans="1:26" x14ac:dyDescent="0.3">
      <c r="A1811">
        <v>824</v>
      </c>
      <c r="B1811" t="s">
        <v>5132</v>
      </c>
      <c r="C1811">
        <v>1</v>
      </c>
      <c r="D181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4</v>
      </c>
      <c r="T1811" s="1">
        <v>42353</v>
      </c>
      <c r="U1811">
        <f>VLOOKUP(Data[[#This Row],[Currency]],Exchange_Rate[#All],2,FALSE)</f>
        <v>1.2E-2</v>
      </c>
      <c r="V1811">
        <f>Data[[#This Row],[Average_Cost_for_two]]*Data[[#This Row],[USD_Rate]]</f>
        <v>9.6</v>
      </c>
      <c r="W1811" t="str">
        <f t="shared" si="112"/>
        <v>Good</v>
      </c>
      <c r="X1811" t="str">
        <f t="shared" si="113"/>
        <v>3.5-4</v>
      </c>
      <c r="Y1811" t="str">
        <f t="shared" si="114"/>
        <v>Budget</v>
      </c>
      <c r="Z1811" t="str">
        <f t="shared" si="115"/>
        <v>0-10</v>
      </c>
    </row>
    <row r="1812" spans="1:26" x14ac:dyDescent="0.3">
      <c r="A1812">
        <v>18364354</v>
      </c>
      <c r="B1812" t="s">
        <v>5154</v>
      </c>
      <c r="C1812">
        <v>1</v>
      </c>
      <c r="D1812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f>VLOOKUP(Data[[#This Row],[Currency]],Exchange_Rate[#All],2,FALSE)</f>
        <v>1.2E-2</v>
      </c>
      <c r="V1812">
        <f>Data[[#This Row],[Average_Cost_for_two]]*Data[[#This Row],[USD_Rate]]</f>
        <v>9.6</v>
      </c>
      <c r="W1812" t="str">
        <f t="shared" si="112"/>
        <v>Average</v>
      </c>
      <c r="X1812" t="str">
        <f t="shared" si="113"/>
        <v>2-3.5</v>
      </c>
      <c r="Y1812" t="str">
        <f t="shared" si="114"/>
        <v>Budget</v>
      </c>
      <c r="Z1812" t="str">
        <f t="shared" si="115"/>
        <v>0-10</v>
      </c>
    </row>
    <row r="1813" spans="1:26" x14ac:dyDescent="0.3">
      <c r="A1813">
        <v>576</v>
      </c>
      <c r="B1813" t="s">
        <v>5214</v>
      </c>
      <c r="C1813">
        <v>1</v>
      </c>
      <c r="D1813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4</v>
      </c>
      <c r="T1813" s="1">
        <v>40892</v>
      </c>
      <c r="U1813">
        <f>VLOOKUP(Data[[#This Row],[Currency]],Exchange_Rate[#All],2,FALSE)</f>
        <v>1.2E-2</v>
      </c>
      <c r="V1813">
        <f>Data[[#This Row],[Average_Cost_for_two]]*Data[[#This Row],[USD_Rate]]</f>
        <v>9.6</v>
      </c>
      <c r="W1813" t="str">
        <f t="shared" si="112"/>
        <v>Good</v>
      </c>
      <c r="X1813" t="str">
        <f t="shared" si="113"/>
        <v>3.5-4</v>
      </c>
      <c r="Y1813" t="str">
        <f t="shared" si="114"/>
        <v>Budget</v>
      </c>
      <c r="Z1813" t="str">
        <f t="shared" si="115"/>
        <v>0-10</v>
      </c>
    </row>
    <row r="1814" spans="1:26" x14ac:dyDescent="0.3">
      <c r="A1814">
        <v>302542</v>
      </c>
      <c r="B1814" t="s">
        <v>5226</v>
      </c>
      <c r="C1814">
        <v>1</v>
      </c>
      <c r="D1814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4</v>
      </c>
      <c r="T1814" s="1">
        <v>40524</v>
      </c>
      <c r="U1814">
        <f>VLOOKUP(Data[[#This Row],[Currency]],Exchange_Rate[#All],2,FALSE)</f>
        <v>1.2E-2</v>
      </c>
      <c r="V1814">
        <f>Data[[#This Row],[Average_Cost_for_two]]*Data[[#This Row],[USD_Rate]]</f>
        <v>9.6</v>
      </c>
      <c r="W1814" t="str">
        <f t="shared" si="112"/>
        <v>Good</v>
      </c>
      <c r="X1814" t="str">
        <f t="shared" si="113"/>
        <v>3.5-4</v>
      </c>
      <c r="Y1814" t="str">
        <f t="shared" si="114"/>
        <v>Budget</v>
      </c>
      <c r="Z1814" t="str">
        <f t="shared" si="115"/>
        <v>0-10</v>
      </c>
    </row>
    <row r="1815" spans="1:26" x14ac:dyDescent="0.3">
      <c r="A1815">
        <v>9835</v>
      </c>
      <c r="B1815" t="s">
        <v>5272</v>
      </c>
      <c r="C1815">
        <v>1</v>
      </c>
      <c r="D1815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</v>
      </c>
      <c r="T1815" s="1">
        <v>42716</v>
      </c>
      <c r="U1815">
        <f>VLOOKUP(Data[[#This Row],[Currency]],Exchange_Rate[#All],2,FALSE)</f>
        <v>1.2E-2</v>
      </c>
      <c r="V1815">
        <f>Data[[#This Row],[Average_Cost_for_two]]*Data[[#This Row],[USD_Rate]]</f>
        <v>9.6</v>
      </c>
      <c r="W1815" t="str">
        <f t="shared" si="112"/>
        <v>Average</v>
      </c>
      <c r="X1815" t="str">
        <f t="shared" si="113"/>
        <v>2-3.5</v>
      </c>
      <c r="Y1815" t="str">
        <f t="shared" si="114"/>
        <v>Budget</v>
      </c>
      <c r="Z1815" t="str">
        <f t="shared" si="115"/>
        <v>0-10</v>
      </c>
    </row>
    <row r="1816" spans="1:26" x14ac:dyDescent="0.3">
      <c r="A1816">
        <v>18408045</v>
      </c>
      <c r="B1816" t="s">
        <v>5300</v>
      </c>
      <c r="C1816">
        <v>1</v>
      </c>
      <c r="D1816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f>VLOOKUP(Data[[#This Row],[Currency]],Exchange_Rate[#All],2,FALSE)</f>
        <v>1.2E-2</v>
      </c>
      <c r="V1816">
        <f>Data[[#This Row],[Average_Cost_for_two]]*Data[[#This Row],[USD_Rate]]</f>
        <v>9.6</v>
      </c>
      <c r="W1816" t="str">
        <f t="shared" si="112"/>
        <v>Poor</v>
      </c>
      <c r="X1816" t="str">
        <f t="shared" si="113"/>
        <v>0-2</v>
      </c>
      <c r="Y1816" t="str">
        <f t="shared" si="114"/>
        <v>Budget</v>
      </c>
      <c r="Z1816" t="str">
        <f t="shared" si="115"/>
        <v>0-10</v>
      </c>
    </row>
    <row r="1817" spans="1:26" x14ac:dyDescent="0.3">
      <c r="A1817">
        <v>308068</v>
      </c>
      <c r="B1817" t="s">
        <v>5322</v>
      </c>
      <c r="C1817">
        <v>1</v>
      </c>
      <c r="D1817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f>VLOOKUP(Data[[#This Row],[Currency]],Exchange_Rate[#All],2,FALSE)</f>
        <v>1.2E-2</v>
      </c>
      <c r="V1817">
        <f>Data[[#This Row],[Average_Cost_for_two]]*Data[[#This Row],[USD_Rate]]</f>
        <v>9.6</v>
      </c>
      <c r="W1817" t="str">
        <f t="shared" si="112"/>
        <v>Poor</v>
      </c>
      <c r="X1817" t="str">
        <f t="shared" si="113"/>
        <v>0-2</v>
      </c>
      <c r="Y1817" t="str">
        <f t="shared" si="114"/>
        <v>Budget</v>
      </c>
      <c r="Z1817" t="str">
        <f t="shared" si="115"/>
        <v>0-10</v>
      </c>
    </row>
    <row r="1818" spans="1:26" x14ac:dyDescent="0.3">
      <c r="A1818">
        <v>1905</v>
      </c>
      <c r="B1818" t="s">
        <v>5391</v>
      </c>
      <c r="C1818">
        <v>1</v>
      </c>
      <c r="D1818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</v>
      </c>
      <c r="T1818" s="1">
        <v>41984</v>
      </c>
      <c r="U1818">
        <f>VLOOKUP(Data[[#This Row],[Currency]],Exchange_Rate[#All],2,FALSE)</f>
        <v>1.2E-2</v>
      </c>
      <c r="V1818">
        <f>Data[[#This Row],[Average_Cost_for_two]]*Data[[#This Row],[USD_Rate]]</f>
        <v>9.6</v>
      </c>
      <c r="W1818" t="str">
        <f t="shared" si="112"/>
        <v>Average</v>
      </c>
      <c r="X1818" t="str">
        <f t="shared" si="113"/>
        <v>2-3.5</v>
      </c>
      <c r="Y1818" t="str">
        <f t="shared" si="114"/>
        <v>Budget</v>
      </c>
      <c r="Z1818" t="str">
        <f t="shared" si="115"/>
        <v>0-10</v>
      </c>
    </row>
    <row r="1819" spans="1:26" x14ac:dyDescent="0.3">
      <c r="A1819">
        <v>462</v>
      </c>
      <c r="B1819" t="s">
        <v>2971</v>
      </c>
      <c r="C1819">
        <v>1</v>
      </c>
      <c r="D1819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4</v>
      </c>
      <c r="T1819" s="1">
        <v>40891</v>
      </c>
      <c r="U1819">
        <f>VLOOKUP(Data[[#This Row],[Currency]],Exchange_Rate[#All],2,FALSE)</f>
        <v>1.2E-2</v>
      </c>
      <c r="V1819">
        <f>Data[[#This Row],[Average_Cost_for_two]]*Data[[#This Row],[USD_Rate]]</f>
        <v>9.6</v>
      </c>
      <c r="W1819" t="str">
        <f t="shared" si="112"/>
        <v>Good</v>
      </c>
      <c r="X1819" t="str">
        <f t="shared" si="113"/>
        <v>3.5-4</v>
      </c>
      <c r="Y1819" t="str">
        <f t="shared" si="114"/>
        <v>Budget</v>
      </c>
      <c r="Z1819" t="str">
        <f t="shared" si="115"/>
        <v>0-10</v>
      </c>
    </row>
    <row r="1820" spans="1:26" x14ac:dyDescent="0.3">
      <c r="A1820">
        <v>308811</v>
      </c>
      <c r="B1820" t="s">
        <v>5931</v>
      </c>
      <c r="C1820">
        <v>1</v>
      </c>
      <c r="D1820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</v>
      </c>
      <c r="T1820" s="1">
        <v>41988</v>
      </c>
      <c r="U1820">
        <f>VLOOKUP(Data[[#This Row],[Currency]],Exchange_Rate[#All],2,FALSE)</f>
        <v>1.2E-2</v>
      </c>
      <c r="V1820">
        <f>Data[[#This Row],[Average_Cost_for_two]]*Data[[#This Row],[USD_Rate]]</f>
        <v>9.6</v>
      </c>
      <c r="W1820" t="str">
        <f t="shared" si="112"/>
        <v>Average</v>
      </c>
      <c r="X1820" t="str">
        <f t="shared" si="113"/>
        <v>2-3.5</v>
      </c>
      <c r="Y1820" t="str">
        <f t="shared" si="114"/>
        <v>Budget</v>
      </c>
      <c r="Z1820" t="str">
        <f t="shared" si="115"/>
        <v>0-10</v>
      </c>
    </row>
    <row r="1821" spans="1:26" x14ac:dyDescent="0.3">
      <c r="A1821">
        <v>17977767</v>
      </c>
      <c r="B1821" t="s">
        <v>5934</v>
      </c>
      <c r="C1821">
        <v>1</v>
      </c>
      <c r="D182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4</v>
      </c>
      <c r="T1821" s="1">
        <v>41245</v>
      </c>
      <c r="U1821">
        <f>VLOOKUP(Data[[#This Row],[Currency]],Exchange_Rate[#All],2,FALSE)</f>
        <v>1.2E-2</v>
      </c>
      <c r="V1821">
        <f>Data[[#This Row],[Average_Cost_for_two]]*Data[[#This Row],[USD_Rate]]</f>
        <v>9.6</v>
      </c>
      <c r="W1821" t="str">
        <f t="shared" si="112"/>
        <v>Good</v>
      </c>
      <c r="X1821" t="str">
        <f t="shared" si="113"/>
        <v>3.5-4</v>
      </c>
      <c r="Y1821" t="str">
        <f t="shared" si="114"/>
        <v>Budget</v>
      </c>
      <c r="Z1821" t="str">
        <f t="shared" si="115"/>
        <v>0-10</v>
      </c>
    </row>
    <row r="1822" spans="1:26" x14ac:dyDescent="0.3">
      <c r="A1822">
        <v>18419884</v>
      </c>
      <c r="B1822" t="s">
        <v>3388</v>
      </c>
      <c r="C1822">
        <v>1</v>
      </c>
      <c r="D1822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f>VLOOKUP(Data[[#This Row],[Currency]],Exchange_Rate[#All],2,FALSE)</f>
        <v>1.2E-2</v>
      </c>
      <c r="V1822">
        <f>Data[[#This Row],[Average_Cost_for_two]]*Data[[#This Row],[USD_Rate]]</f>
        <v>9.6</v>
      </c>
      <c r="W1822" t="str">
        <f t="shared" si="112"/>
        <v>Poor</v>
      </c>
      <c r="X1822" t="str">
        <f t="shared" si="113"/>
        <v>0-2</v>
      </c>
      <c r="Y1822" t="str">
        <f t="shared" si="114"/>
        <v>Budget</v>
      </c>
      <c r="Z1822" t="str">
        <f t="shared" si="115"/>
        <v>0-10</v>
      </c>
    </row>
    <row r="1823" spans="1:26" x14ac:dyDescent="0.3">
      <c r="A1823">
        <v>18292455</v>
      </c>
      <c r="B1823" t="s">
        <v>3257</v>
      </c>
      <c r="C1823">
        <v>1</v>
      </c>
      <c r="D1823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3</v>
      </c>
      <c r="T1823" s="1">
        <v>42688</v>
      </c>
      <c r="U1823">
        <f>VLOOKUP(Data[[#This Row],[Currency]],Exchange_Rate[#All],2,FALSE)</f>
        <v>1.2E-2</v>
      </c>
      <c r="V1823">
        <f>Data[[#This Row],[Average_Cost_for_two]]*Data[[#This Row],[USD_Rate]]</f>
        <v>9.6</v>
      </c>
      <c r="W1823" t="str">
        <f t="shared" si="112"/>
        <v>Average</v>
      </c>
      <c r="X1823" t="str">
        <f t="shared" si="113"/>
        <v>2-3.5</v>
      </c>
      <c r="Y1823" t="str">
        <f t="shared" si="114"/>
        <v>Budget</v>
      </c>
      <c r="Z1823" t="str">
        <f t="shared" si="115"/>
        <v>0-10</v>
      </c>
    </row>
    <row r="1824" spans="1:26" x14ac:dyDescent="0.3">
      <c r="A1824">
        <v>311977</v>
      </c>
      <c r="B1824" t="s">
        <v>3892</v>
      </c>
      <c r="C1824">
        <v>1</v>
      </c>
      <c r="D1824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</v>
      </c>
      <c r="T1824" s="1">
        <v>41582</v>
      </c>
      <c r="U1824">
        <f>VLOOKUP(Data[[#This Row],[Currency]],Exchange_Rate[#All],2,FALSE)</f>
        <v>1.2E-2</v>
      </c>
      <c r="V1824">
        <f>Data[[#This Row],[Average_Cost_for_two]]*Data[[#This Row],[USD_Rate]]</f>
        <v>9.6</v>
      </c>
      <c r="W1824" t="str">
        <f t="shared" si="112"/>
        <v>Average</v>
      </c>
      <c r="X1824" t="str">
        <f t="shared" si="113"/>
        <v>2-3.5</v>
      </c>
      <c r="Y1824" t="str">
        <f t="shared" si="114"/>
        <v>Budget</v>
      </c>
      <c r="Z1824" t="str">
        <f t="shared" si="115"/>
        <v>0-10</v>
      </c>
    </row>
    <row r="1825" spans="1:26" x14ac:dyDescent="0.3">
      <c r="A1825">
        <v>18322658</v>
      </c>
      <c r="B1825" t="s">
        <v>3898</v>
      </c>
      <c r="C1825">
        <v>1</v>
      </c>
      <c r="D1825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4</v>
      </c>
      <c r="T1825" s="1">
        <v>43410</v>
      </c>
      <c r="U1825">
        <f>VLOOKUP(Data[[#This Row],[Currency]],Exchange_Rate[#All],2,FALSE)</f>
        <v>1.2E-2</v>
      </c>
      <c r="V1825">
        <f>Data[[#This Row],[Average_Cost_for_two]]*Data[[#This Row],[USD_Rate]]</f>
        <v>9.6</v>
      </c>
      <c r="W1825" t="str">
        <f t="shared" si="112"/>
        <v>Good</v>
      </c>
      <c r="X1825" t="str">
        <f t="shared" si="113"/>
        <v>3.5-4</v>
      </c>
      <c r="Y1825" t="str">
        <f t="shared" si="114"/>
        <v>Budget</v>
      </c>
      <c r="Z1825" t="str">
        <f t="shared" si="115"/>
        <v>0-10</v>
      </c>
    </row>
    <row r="1826" spans="1:26" x14ac:dyDescent="0.3">
      <c r="A1826">
        <v>837</v>
      </c>
      <c r="B1826" t="s">
        <v>209</v>
      </c>
      <c r="C1826">
        <v>1</v>
      </c>
      <c r="D1826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4</v>
      </c>
      <c r="T1826" s="1">
        <v>40484</v>
      </c>
      <c r="U1826">
        <f>VLOOKUP(Data[[#This Row],[Currency]],Exchange_Rate[#All],2,FALSE)</f>
        <v>1.2E-2</v>
      </c>
      <c r="V1826">
        <f>Data[[#This Row],[Average_Cost_for_two]]*Data[[#This Row],[USD_Rate]]</f>
        <v>9.6</v>
      </c>
      <c r="W1826" t="str">
        <f t="shared" si="112"/>
        <v>Good</v>
      </c>
      <c r="X1826" t="str">
        <f t="shared" si="113"/>
        <v>3.5-4</v>
      </c>
      <c r="Y1826" t="str">
        <f t="shared" si="114"/>
        <v>Budget</v>
      </c>
      <c r="Z1826" t="str">
        <f t="shared" si="115"/>
        <v>0-10</v>
      </c>
    </row>
    <row r="1827" spans="1:26" x14ac:dyDescent="0.3">
      <c r="A1827">
        <v>18430901</v>
      </c>
      <c r="B1827" t="s">
        <v>3911</v>
      </c>
      <c r="C1827">
        <v>1</v>
      </c>
      <c r="D1827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</v>
      </c>
      <c r="T1827" s="1">
        <v>41966</v>
      </c>
      <c r="U1827">
        <f>VLOOKUP(Data[[#This Row],[Currency]],Exchange_Rate[#All],2,FALSE)</f>
        <v>1.2E-2</v>
      </c>
      <c r="V1827">
        <f>Data[[#This Row],[Average_Cost_for_two]]*Data[[#This Row],[USD_Rate]]</f>
        <v>9.6</v>
      </c>
      <c r="W1827" t="str">
        <f t="shared" si="112"/>
        <v>Good</v>
      </c>
      <c r="X1827" t="str">
        <f t="shared" si="113"/>
        <v>3.5-4</v>
      </c>
      <c r="Y1827" t="str">
        <f t="shared" si="114"/>
        <v>Budget</v>
      </c>
      <c r="Z1827" t="str">
        <f t="shared" si="115"/>
        <v>0-10</v>
      </c>
    </row>
    <row r="1828" spans="1:26" x14ac:dyDescent="0.3">
      <c r="A1828">
        <v>18358164</v>
      </c>
      <c r="B1828" t="s">
        <v>3979</v>
      </c>
      <c r="C1828">
        <v>1</v>
      </c>
      <c r="D1828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4</v>
      </c>
      <c r="T1828" s="1">
        <v>42334</v>
      </c>
      <c r="U1828">
        <f>VLOOKUP(Data[[#This Row],[Currency]],Exchange_Rate[#All],2,FALSE)</f>
        <v>1.2E-2</v>
      </c>
      <c r="V1828">
        <f>Data[[#This Row],[Average_Cost_for_two]]*Data[[#This Row],[USD_Rate]]</f>
        <v>9.6</v>
      </c>
      <c r="W1828" t="str">
        <f t="shared" si="112"/>
        <v>Good</v>
      </c>
      <c r="X1828" t="str">
        <f t="shared" si="113"/>
        <v>3.5-4</v>
      </c>
      <c r="Y1828" t="str">
        <f t="shared" si="114"/>
        <v>Budget</v>
      </c>
      <c r="Z1828" t="str">
        <f t="shared" si="115"/>
        <v>0-10</v>
      </c>
    </row>
    <row r="1829" spans="1:26" x14ac:dyDescent="0.3">
      <c r="A1829">
        <v>18232097</v>
      </c>
      <c r="B1829" t="s">
        <v>1036</v>
      </c>
      <c r="C1829">
        <v>1</v>
      </c>
      <c r="D1829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</v>
      </c>
      <c r="T1829" s="1">
        <v>41932</v>
      </c>
      <c r="U1829">
        <f>VLOOKUP(Data[[#This Row],[Currency]],Exchange_Rate[#All],2,FALSE)</f>
        <v>1.2E-2</v>
      </c>
      <c r="V1829">
        <f>Data[[#This Row],[Average_Cost_for_two]]*Data[[#This Row],[USD_Rate]]</f>
        <v>9.6</v>
      </c>
      <c r="W1829" t="str">
        <f t="shared" si="112"/>
        <v>Good</v>
      </c>
      <c r="X1829" t="str">
        <f t="shared" si="113"/>
        <v>3.5-4</v>
      </c>
      <c r="Y1829" t="str">
        <f t="shared" si="114"/>
        <v>Budget</v>
      </c>
      <c r="Z1829" t="str">
        <f t="shared" si="115"/>
        <v>0-10</v>
      </c>
    </row>
    <row r="1830" spans="1:26" x14ac:dyDescent="0.3">
      <c r="A1830">
        <v>2635</v>
      </c>
      <c r="B1830" t="s">
        <v>1102</v>
      </c>
      <c r="C1830">
        <v>1</v>
      </c>
      <c r="D1830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4</v>
      </c>
      <c r="T1830" s="1">
        <v>40820</v>
      </c>
      <c r="U1830">
        <f>VLOOKUP(Data[[#This Row],[Currency]],Exchange_Rate[#All],2,FALSE)</f>
        <v>1.2E-2</v>
      </c>
      <c r="V1830">
        <f>Data[[#This Row],[Average_Cost_for_two]]*Data[[#This Row],[USD_Rate]]</f>
        <v>9.6</v>
      </c>
      <c r="W1830" t="str">
        <f t="shared" si="112"/>
        <v>Good</v>
      </c>
      <c r="X1830" t="str">
        <f t="shared" si="113"/>
        <v>3.5-4</v>
      </c>
      <c r="Y1830" t="str">
        <f t="shared" si="114"/>
        <v>Budget</v>
      </c>
      <c r="Z1830" t="str">
        <f t="shared" si="115"/>
        <v>0-10</v>
      </c>
    </row>
    <row r="1831" spans="1:26" x14ac:dyDescent="0.3">
      <c r="A1831">
        <v>18429154</v>
      </c>
      <c r="B1831" t="s">
        <v>1160</v>
      </c>
      <c r="C1831">
        <v>1</v>
      </c>
      <c r="D183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</v>
      </c>
      <c r="T1831" s="1">
        <v>42666</v>
      </c>
      <c r="U1831">
        <f>VLOOKUP(Data[[#This Row],[Currency]],Exchange_Rate[#All],2,FALSE)</f>
        <v>1.2E-2</v>
      </c>
      <c r="V1831">
        <f>Data[[#This Row],[Average_Cost_for_two]]*Data[[#This Row],[USD_Rate]]</f>
        <v>9.6</v>
      </c>
      <c r="W1831" t="str">
        <f t="shared" si="112"/>
        <v>Average</v>
      </c>
      <c r="X1831" t="str">
        <f t="shared" si="113"/>
        <v>2-3.5</v>
      </c>
      <c r="Y1831" t="str">
        <f t="shared" si="114"/>
        <v>Budget</v>
      </c>
      <c r="Z1831" t="str">
        <f t="shared" si="115"/>
        <v>0-10</v>
      </c>
    </row>
    <row r="1832" spans="1:26" x14ac:dyDescent="0.3">
      <c r="A1832">
        <v>310592</v>
      </c>
      <c r="B1832" t="s">
        <v>1183</v>
      </c>
      <c r="C1832">
        <v>1</v>
      </c>
      <c r="D1832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4</v>
      </c>
      <c r="T1832" s="1">
        <v>40817</v>
      </c>
      <c r="U1832">
        <f>VLOOKUP(Data[[#This Row],[Currency]],Exchange_Rate[#All],2,FALSE)</f>
        <v>1.2E-2</v>
      </c>
      <c r="V1832">
        <f>Data[[#This Row],[Average_Cost_for_two]]*Data[[#This Row],[USD_Rate]]</f>
        <v>9.6</v>
      </c>
      <c r="W1832" t="str">
        <f t="shared" si="112"/>
        <v>Good</v>
      </c>
      <c r="X1832" t="str">
        <f t="shared" si="113"/>
        <v>3.5-4</v>
      </c>
      <c r="Y1832" t="str">
        <f t="shared" si="114"/>
        <v>Budget</v>
      </c>
      <c r="Z1832" t="str">
        <f t="shared" si="115"/>
        <v>0-10</v>
      </c>
    </row>
    <row r="1833" spans="1:26" x14ac:dyDescent="0.3">
      <c r="A1833">
        <v>964</v>
      </c>
      <c r="B1833" t="s">
        <v>1543</v>
      </c>
      <c r="C1833">
        <v>1</v>
      </c>
      <c r="D1833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</v>
      </c>
      <c r="T1833" s="1">
        <v>40479</v>
      </c>
      <c r="U1833">
        <f>VLOOKUP(Data[[#This Row],[Currency]],Exchange_Rate[#All],2,FALSE)</f>
        <v>1.2E-2</v>
      </c>
      <c r="V1833">
        <f>Data[[#This Row],[Average_Cost_for_two]]*Data[[#This Row],[USD_Rate]]</f>
        <v>9.6</v>
      </c>
      <c r="W1833" t="str">
        <f t="shared" si="112"/>
        <v>Average</v>
      </c>
      <c r="X1833" t="str">
        <f t="shared" si="113"/>
        <v>2-3.5</v>
      </c>
      <c r="Y1833" t="str">
        <f t="shared" si="114"/>
        <v>Budget</v>
      </c>
      <c r="Z1833" t="str">
        <f t="shared" si="115"/>
        <v>0-10</v>
      </c>
    </row>
    <row r="1834" spans="1:26" x14ac:dyDescent="0.3">
      <c r="A1834">
        <v>9671</v>
      </c>
      <c r="B1834" t="s">
        <v>2014</v>
      </c>
      <c r="C1834">
        <v>1</v>
      </c>
      <c r="D1834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4</v>
      </c>
      <c r="T1834" s="1">
        <v>40839</v>
      </c>
      <c r="U1834">
        <f>VLOOKUP(Data[[#This Row],[Currency]],Exchange_Rate[#All],2,FALSE)</f>
        <v>1.2E-2</v>
      </c>
      <c r="V1834">
        <f>Data[[#This Row],[Average_Cost_for_two]]*Data[[#This Row],[USD_Rate]]</f>
        <v>9.6</v>
      </c>
      <c r="W1834" t="str">
        <f t="shared" si="112"/>
        <v>Good</v>
      </c>
      <c r="X1834" t="str">
        <f t="shared" si="113"/>
        <v>3.5-4</v>
      </c>
      <c r="Y1834" t="str">
        <f t="shared" si="114"/>
        <v>Budget</v>
      </c>
      <c r="Z1834" t="str">
        <f t="shared" si="115"/>
        <v>0-10</v>
      </c>
    </row>
    <row r="1835" spans="1:26" x14ac:dyDescent="0.3">
      <c r="A1835">
        <v>18306523</v>
      </c>
      <c r="B1835" t="s">
        <v>19526</v>
      </c>
      <c r="C1835">
        <v>1</v>
      </c>
      <c r="D1835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4</v>
      </c>
      <c r="T1835" s="1">
        <v>43354</v>
      </c>
      <c r="U1835">
        <f>VLOOKUP(Data[[#This Row],[Currency]],Exchange_Rate[#All],2,FALSE)</f>
        <v>1.2E-2</v>
      </c>
      <c r="V1835">
        <f>Data[[#This Row],[Average_Cost_for_two]]*Data[[#This Row],[USD_Rate]]</f>
        <v>9.6</v>
      </c>
      <c r="W1835" t="str">
        <f t="shared" si="112"/>
        <v>Good</v>
      </c>
      <c r="X1835" t="str">
        <f t="shared" si="113"/>
        <v>3.5-4</v>
      </c>
      <c r="Y1835" t="str">
        <f t="shared" si="114"/>
        <v>Budget</v>
      </c>
      <c r="Z1835" t="str">
        <f t="shared" si="115"/>
        <v>0-10</v>
      </c>
    </row>
    <row r="1836" spans="1:26" x14ac:dyDescent="0.3">
      <c r="A1836">
        <v>18469980</v>
      </c>
      <c r="B1836" t="s">
        <v>13939</v>
      </c>
      <c r="C1836">
        <v>1</v>
      </c>
      <c r="D1836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</v>
      </c>
      <c r="T1836" s="1">
        <v>42634</v>
      </c>
      <c r="U1836">
        <f>VLOOKUP(Data[[#This Row],[Currency]],Exchange_Rate[#All],2,FALSE)</f>
        <v>1.2E-2</v>
      </c>
      <c r="V1836">
        <f>Data[[#This Row],[Average_Cost_for_two]]*Data[[#This Row],[USD_Rate]]</f>
        <v>9.6</v>
      </c>
      <c r="W1836" t="str">
        <f t="shared" si="112"/>
        <v>Average</v>
      </c>
      <c r="X1836" t="str">
        <f t="shared" si="113"/>
        <v>2-3.5</v>
      </c>
      <c r="Y1836" t="str">
        <f t="shared" si="114"/>
        <v>Budget</v>
      </c>
      <c r="Z1836" t="str">
        <f t="shared" si="115"/>
        <v>0-10</v>
      </c>
    </row>
    <row r="1837" spans="1:26" x14ac:dyDescent="0.3">
      <c r="A1837">
        <v>1197</v>
      </c>
      <c r="B1837" t="s">
        <v>19749</v>
      </c>
      <c r="C1837">
        <v>1</v>
      </c>
      <c r="D1837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</v>
      </c>
      <c r="T1837" s="1">
        <v>41906</v>
      </c>
      <c r="U1837">
        <f>VLOOKUP(Data[[#This Row],[Currency]],Exchange_Rate[#All],2,FALSE)</f>
        <v>1.2E-2</v>
      </c>
      <c r="V1837">
        <f>Data[[#This Row],[Average_Cost_for_two]]*Data[[#This Row],[USD_Rate]]</f>
        <v>9.6</v>
      </c>
      <c r="W1837" t="str">
        <f t="shared" si="112"/>
        <v>Average</v>
      </c>
      <c r="X1837" t="str">
        <f t="shared" si="113"/>
        <v>2-3.5</v>
      </c>
      <c r="Y1837" t="str">
        <f t="shared" si="114"/>
        <v>Budget</v>
      </c>
      <c r="Z1837" t="str">
        <f t="shared" si="115"/>
        <v>0-10</v>
      </c>
    </row>
    <row r="1838" spans="1:26" x14ac:dyDescent="0.3">
      <c r="A1838">
        <v>18317510</v>
      </c>
      <c r="B1838" t="s">
        <v>19751</v>
      </c>
      <c r="C1838">
        <v>1</v>
      </c>
      <c r="D1838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</v>
      </c>
      <c r="T1838" s="1">
        <v>41527</v>
      </c>
      <c r="U1838">
        <f>VLOOKUP(Data[[#This Row],[Currency]],Exchange_Rate[#All],2,FALSE)</f>
        <v>1.2E-2</v>
      </c>
      <c r="V1838">
        <f>Data[[#This Row],[Average_Cost_for_two]]*Data[[#This Row],[USD_Rate]]</f>
        <v>9.6</v>
      </c>
      <c r="W1838" t="str">
        <f t="shared" si="112"/>
        <v>Average</v>
      </c>
      <c r="X1838" t="str">
        <f t="shared" si="113"/>
        <v>2-3.5</v>
      </c>
      <c r="Y1838" t="str">
        <f t="shared" si="114"/>
        <v>Budget</v>
      </c>
      <c r="Z1838" t="str">
        <f t="shared" si="115"/>
        <v>0-10</v>
      </c>
    </row>
    <row r="1839" spans="1:26" x14ac:dyDescent="0.3">
      <c r="A1839">
        <v>18144480</v>
      </c>
      <c r="B1839" t="s">
        <v>20000</v>
      </c>
      <c r="C1839">
        <v>1</v>
      </c>
      <c r="D1839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3</v>
      </c>
      <c r="T1839" s="1">
        <v>42633</v>
      </c>
      <c r="U1839">
        <f>VLOOKUP(Data[[#This Row],[Currency]],Exchange_Rate[#All],2,FALSE)</f>
        <v>1.2E-2</v>
      </c>
      <c r="V1839">
        <f>Data[[#This Row],[Average_Cost_for_two]]*Data[[#This Row],[USD_Rate]]</f>
        <v>9.6</v>
      </c>
      <c r="W1839" t="str">
        <f t="shared" si="112"/>
        <v>Average</v>
      </c>
      <c r="X1839" t="str">
        <f t="shared" si="113"/>
        <v>2-3.5</v>
      </c>
      <c r="Y1839" t="str">
        <f t="shared" si="114"/>
        <v>Budget</v>
      </c>
      <c r="Z1839" t="str">
        <f t="shared" si="115"/>
        <v>0-10</v>
      </c>
    </row>
    <row r="1840" spans="1:26" x14ac:dyDescent="0.3">
      <c r="A1840">
        <v>306586</v>
      </c>
      <c r="B1840" t="s">
        <v>1959</v>
      </c>
      <c r="C1840">
        <v>1</v>
      </c>
      <c r="D1840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</v>
      </c>
      <c r="T1840" s="1">
        <v>42999</v>
      </c>
      <c r="U1840">
        <f>VLOOKUP(Data[[#This Row],[Currency]],Exchange_Rate[#All],2,FALSE)</f>
        <v>1.2E-2</v>
      </c>
      <c r="V1840">
        <f>Data[[#This Row],[Average_Cost_for_two]]*Data[[#This Row],[USD_Rate]]</f>
        <v>9.6</v>
      </c>
      <c r="W1840" t="str">
        <f t="shared" si="112"/>
        <v>Average</v>
      </c>
      <c r="X1840" t="str">
        <f t="shared" si="113"/>
        <v>2-3.5</v>
      </c>
      <c r="Y1840" t="str">
        <f t="shared" si="114"/>
        <v>Budget</v>
      </c>
      <c r="Z1840" t="str">
        <f t="shared" si="115"/>
        <v>0-10</v>
      </c>
    </row>
    <row r="1841" spans="1:26" x14ac:dyDescent="0.3">
      <c r="A1841">
        <v>18204499</v>
      </c>
      <c r="B1841" t="s">
        <v>18092</v>
      </c>
      <c r="C1841">
        <v>1</v>
      </c>
      <c r="D184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f>VLOOKUP(Data[[#This Row],[Currency]],Exchange_Rate[#All],2,FALSE)</f>
        <v>1.2E-2</v>
      </c>
      <c r="V1841">
        <f>Data[[#This Row],[Average_Cost_for_two]]*Data[[#This Row],[USD_Rate]]</f>
        <v>9.6</v>
      </c>
      <c r="W1841" t="str">
        <f t="shared" si="112"/>
        <v>Average</v>
      </c>
      <c r="X1841" t="str">
        <f t="shared" si="113"/>
        <v>2-3.5</v>
      </c>
      <c r="Y1841" t="str">
        <f t="shared" si="114"/>
        <v>Budget</v>
      </c>
      <c r="Z1841" t="str">
        <f t="shared" si="115"/>
        <v>0-10</v>
      </c>
    </row>
    <row r="1842" spans="1:26" x14ac:dyDescent="0.3">
      <c r="A1842">
        <v>18380155</v>
      </c>
      <c r="B1842" t="s">
        <v>18251</v>
      </c>
      <c r="C1842">
        <v>1</v>
      </c>
      <c r="D1842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4</v>
      </c>
      <c r="T1842" s="1">
        <v>40771</v>
      </c>
      <c r="U1842">
        <f>VLOOKUP(Data[[#This Row],[Currency]],Exchange_Rate[#All],2,FALSE)</f>
        <v>1.2E-2</v>
      </c>
      <c r="V1842">
        <f>Data[[#This Row],[Average_Cost_for_two]]*Data[[#This Row],[USD_Rate]]</f>
        <v>9.6</v>
      </c>
      <c r="W1842" t="str">
        <f t="shared" si="112"/>
        <v>Good</v>
      </c>
      <c r="X1842" t="str">
        <f t="shared" si="113"/>
        <v>3.5-4</v>
      </c>
      <c r="Y1842" t="str">
        <f t="shared" si="114"/>
        <v>Budget</v>
      </c>
      <c r="Z1842" t="str">
        <f t="shared" si="115"/>
        <v>0-10</v>
      </c>
    </row>
    <row r="1843" spans="1:26" x14ac:dyDescent="0.3">
      <c r="A1843">
        <v>463</v>
      </c>
      <c r="B1843" t="s">
        <v>2971</v>
      </c>
      <c r="C1843">
        <v>1</v>
      </c>
      <c r="D1843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f>VLOOKUP(Data[[#This Row],[Currency]],Exchange_Rate[#All],2,FALSE)</f>
        <v>1.2E-2</v>
      </c>
      <c r="V1843">
        <f>Data[[#This Row],[Average_Cost_for_two]]*Data[[#This Row],[USD_Rate]]</f>
        <v>9.6</v>
      </c>
      <c r="W1843" t="str">
        <f t="shared" si="112"/>
        <v>Good</v>
      </c>
      <c r="X1843" t="str">
        <f t="shared" si="113"/>
        <v>3.5-4</v>
      </c>
      <c r="Y1843" t="str">
        <f t="shared" si="114"/>
        <v>Budget</v>
      </c>
      <c r="Z1843" t="str">
        <f t="shared" si="115"/>
        <v>0-10</v>
      </c>
    </row>
    <row r="1844" spans="1:26" x14ac:dyDescent="0.3">
      <c r="A1844">
        <v>18489508</v>
      </c>
      <c r="B1844" t="s">
        <v>7491</v>
      </c>
      <c r="C1844">
        <v>1</v>
      </c>
      <c r="D1844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</v>
      </c>
      <c r="T1844" s="1">
        <v>42561</v>
      </c>
      <c r="U1844">
        <f>VLOOKUP(Data[[#This Row],[Currency]],Exchange_Rate[#All],2,FALSE)</f>
        <v>1.2E-2</v>
      </c>
      <c r="V1844">
        <f>Data[[#This Row],[Average_Cost_for_two]]*Data[[#This Row],[USD_Rate]]</f>
        <v>9.6</v>
      </c>
      <c r="W1844" t="str">
        <f t="shared" si="112"/>
        <v>Average</v>
      </c>
      <c r="X1844" t="str">
        <f t="shared" si="113"/>
        <v>2-3.5</v>
      </c>
      <c r="Y1844" t="str">
        <f t="shared" si="114"/>
        <v>Budget</v>
      </c>
      <c r="Z1844" t="str">
        <f t="shared" si="115"/>
        <v>0-10</v>
      </c>
    </row>
    <row r="1845" spans="1:26" x14ac:dyDescent="0.3">
      <c r="A1845">
        <v>18312565</v>
      </c>
      <c r="B1845" t="s">
        <v>16927</v>
      </c>
      <c r="C1845">
        <v>1</v>
      </c>
      <c r="D1845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f>VLOOKUP(Data[[#This Row],[Currency]],Exchange_Rate[#All],2,FALSE)</f>
        <v>1.2E-2</v>
      </c>
      <c r="V1845">
        <f>Data[[#This Row],[Average_Cost_for_two]]*Data[[#This Row],[USD_Rate]]</f>
        <v>9.6</v>
      </c>
      <c r="W1845" t="str">
        <f t="shared" si="112"/>
        <v>Average</v>
      </c>
      <c r="X1845" t="str">
        <f t="shared" si="113"/>
        <v>2-3.5</v>
      </c>
      <c r="Y1845" t="str">
        <f t="shared" si="114"/>
        <v>Budget</v>
      </c>
      <c r="Z1845" t="str">
        <f t="shared" si="115"/>
        <v>0-10</v>
      </c>
    </row>
    <row r="1846" spans="1:26" x14ac:dyDescent="0.3">
      <c r="A1846">
        <v>300642</v>
      </c>
      <c r="B1846" t="s">
        <v>15120</v>
      </c>
      <c r="C1846">
        <v>1</v>
      </c>
      <c r="D1846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4</v>
      </c>
      <c r="T1846" s="1">
        <v>42530</v>
      </c>
      <c r="U1846">
        <f>VLOOKUP(Data[[#This Row],[Currency]],Exchange_Rate[#All],2,FALSE)</f>
        <v>1.2E-2</v>
      </c>
      <c r="V1846">
        <f>Data[[#This Row],[Average_Cost_for_two]]*Data[[#This Row],[USD_Rate]]</f>
        <v>9.6</v>
      </c>
      <c r="W1846" t="str">
        <f t="shared" si="112"/>
        <v>Good</v>
      </c>
      <c r="X1846" t="str">
        <f t="shared" si="113"/>
        <v>3.5-4</v>
      </c>
      <c r="Y1846" t="str">
        <f t="shared" si="114"/>
        <v>Budget</v>
      </c>
      <c r="Z1846" t="str">
        <f t="shared" si="115"/>
        <v>0-10</v>
      </c>
    </row>
    <row r="1847" spans="1:26" x14ac:dyDescent="0.3">
      <c r="A1847">
        <v>18341806</v>
      </c>
      <c r="B1847" t="s">
        <v>15450</v>
      </c>
      <c r="C1847">
        <v>1</v>
      </c>
      <c r="D1847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</v>
      </c>
      <c r="T1847" s="1">
        <v>40699</v>
      </c>
      <c r="U1847">
        <f>VLOOKUP(Data[[#This Row],[Currency]],Exchange_Rate[#All],2,FALSE)</f>
        <v>1.2E-2</v>
      </c>
      <c r="V1847">
        <f>Data[[#This Row],[Average_Cost_for_two]]*Data[[#This Row],[USD_Rate]]</f>
        <v>9.6</v>
      </c>
      <c r="W1847" t="str">
        <f t="shared" si="112"/>
        <v>Average</v>
      </c>
      <c r="X1847" t="str">
        <f t="shared" si="113"/>
        <v>2-3.5</v>
      </c>
      <c r="Y1847" t="str">
        <f t="shared" si="114"/>
        <v>Budget</v>
      </c>
      <c r="Z1847" t="str">
        <f t="shared" si="115"/>
        <v>0-10</v>
      </c>
    </row>
    <row r="1848" spans="1:26" x14ac:dyDescent="0.3">
      <c r="A1848">
        <v>18418358</v>
      </c>
      <c r="B1848" t="s">
        <v>15459</v>
      </c>
      <c r="C1848">
        <v>1</v>
      </c>
      <c r="D1848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</v>
      </c>
      <c r="T1848" s="1">
        <v>41061</v>
      </c>
      <c r="U1848">
        <f>VLOOKUP(Data[[#This Row],[Currency]],Exchange_Rate[#All],2,FALSE)</f>
        <v>1.2E-2</v>
      </c>
      <c r="V1848">
        <f>Data[[#This Row],[Average_Cost_for_two]]*Data[[#This Row],[USD_Rate]]</f>
        <v>9.6</v>
      </c>
      <c r="W1848" t="str">
        <f t="shared" si="112"/>
        <v>Good</v>
      </c>
      <c r="X1848" t="str">
        <f t="shared" si="113"/>
        <v>3.5-4</v>
      </c>
      <c r="Y1848" t="str">
        <f t="shared" si="114"/>
        <v>Budget</v>
      </c>
      <c r="Z1848" t="str">
        <f t="shared" si="115"/>
        <v>0-10</v>
      </c>
    </row>
    <row r="1849" spans="1:26" x14ac:dyDescent="0.3">
      <c r="A1849">
        <v>18453788</v>
      </c>
      <c r="B1849" t="s">
        <v>20575</v>
      </c>
      <c r="C1849">
        <v>1</v>
      </c>
      <c r="D1849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f>VLOOKUP(Data[[#This Row],[Currency]],Exchange_Rate[#All],2,FALSE)</f>
        <v>1.2E-2</v>
      </c>
      <c r="V1849">
        <f>Data[[#This Row],[Average_Cost_for_two]]*Data[[#This Row],[USD_Rate]]</f>
        <v>9.6</v>
      </c>
      <c r="W1849" t="str">
        <f t="shared" si="112"/>
        <v>Average</v>
      </c>
      <c r="X1849" t="str">
        <f t="shared" si="113"/>
        <v>2-3.5</v>
      </c>
      <c r="Y1849" t="str">
        <f t="shared" si="114"/>
        <v>Budget</v>
      </c>
      <c r="Z1849" t="str">
        <f t="shared" si="115"/>
        <v>0-10</v>
      </c>
    </row>
    <row r="1850" spans="1:26" x14ac:dyDescent="0.3">
      <c r="A1850">
        <v>18424602</v>
      </c>
      <c r="B1850" t="s">
        <v>13928</v>
      </c>
      <c r="C1850">
        <v>1</v>
      </c>
      <c r="D1850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4</v>
      </c>
      <c r="T1850" s="1">
        <v>42863</v>
      </c>
      <c r="U1850">
        <f>VLOOKUP(Data[[#This Row],[Currency]],Exchange_Rate[#All],2,FALSE)</f>
        <v>1.2E-2</v>
      </c>
      <c r="V1850">
        <f>Data[[#This Row],[Average_Cost_for_two]]*Data[[#This Row],[USD_Rate]]</f>
        <v>9.6</v>
      </c>
      <c r="W1850" t="str">
        <f t="shared" si="112"/>
        <v>Good</v>
      </c>
      <c r="X1850" t="str">
        <f t="shared" si="113"/>
        <v>3.5-4</v>
      </c>
      <c r="Y1850" t="str">
        <f t="shared" si="114"/>
        <v>Budget</v>
      </c>
      <c r="Z1850" t="str">
        <f t="shared" si="115"/>
        <v>0-10</v>
      </c>
    </row>
    <row r="1851" spans="1:26" x14ac:dyDescent="0.3">
      <c r="A1851">
        <v>312937</v>
      </c>
      <c r="B1851" t="s">
        <v>13939</v>
      </c>
      <c r="C1851">
        <v>1</v>
      </c>
      <c r="D185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4</v>
      </c>
      <c r="T1851" s="1">
        <v>42512</v>
      </c>
      <c r="U1851">
        <f>VLOOKUP(Data[[#This Row],[Currency]],Exchange_Rate[#All],2,FALSE)</f>
        <v>1.2E-2</v>
      </c>
      <c r="V1851">
        <f>Data[[#This Row],[Average_Cost_for_two]]*Data[[#This Row],[USD_Rate]]</f>
        <v>9.6</v>
      </c>
      <c r="W1851" t="str">
        <f t="shared" si="112"/>
        <v>Good</v>
      </c>
      <c r="X1851" t="str">
        <f t="shared" si="113"/>
        <v>3.5-4</v>
      </c>
      <c r="Y1851" t="str">
        <f t="shared" si="114"/>
        <v>Budget</v>
      </c>
      <c r="Z1851" t="str">
        <f t="shared" si="115"/>
        <v>0-10</v>
      </c>
    </row>
    <row r="1852" spans="1:26" x14ac:dyDescent="0.3">
      <c r="A1852">
        <v>3428</v>
      </c>
      <c r="B1852" t="s">
        <v>11744</v>
      </c>
      <c r="C1852">
        <v>1</v>
      </c>
      <c r="D1852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4</v>
      </c>
      <c r="T1852" s="1">
        <v>40290</v>
      </c>
      <c r="U1852">
        <f>VLOOKUP(Data[[#This Row],[Currency]],Exchange_Rate[#All],2,FALSE)</f>
        <v>1.2E-2</v>
      </c>
      <c r="V1852">
        <f>Data[[#This Row],[Average_Cost_for_two]]*Data[[#This Row],[USD_Rate]]</f>
        <v>9.6</v>
      </c>
      <c r="W1852" t="str">
        <f t="shared" si="112"/>
        <v>Good</v>
      </c>
      <c r="X1852" t="str">
        <f t="shared" si="113"/>
        <v>3.5-4</v>
      </c>
      <c r="Y1852" t="str">
        <f t="shared" si="114"/>
        <v>Budget</v>
      </c>
      <c r="Z1852" t="str">
        <f t="shared" si="115"/>
        <v>0-10</v>
      </c>
    </row>
    <row r="1853" spans="1:26" x14ac:dyDescent="0.3">
      <c r="A1853">
        <v>309322</v>
      </c>
      <c r="B1853" t="s">
        <v>10249</v>
      </c>
      <c r="C1853">
        <v>1</v>
      </c>
      <c r="D1853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</v>
      </c>
      <c r="T1853" s="1">
        <v>42798</v>
      </c>
      <c r="U1853">
        <f>VLOOKUP(Data[[#This Row],[Currency]],Exchange_Rate[#All],2,FALSE)</f>
        <v>1.2E-2</v>
      </c>
      <c r="V1853">
        <f>Data[[#This Row],[Average_Cost_for_two]]*Data[[#This Row],[USD_Rate]]</f>
        <v>9.6</v>
      </c>
      <c r="W1853" t="str">
        <f t="shared" si="112"/>
        <v>Average</v>
      </c>
      <c r="X1853" t="str">
        <f t="shared" si="113"/>
        <v>2-3.5</v>
      </c>
      <c r="Y1853" t="str">
        <f t="shared" si="114"/>
        <v>Budget</v>
      </c>
      <c r="Z1853" t="str">
        <f t="shared" si="115"/>
        <v>0-10</v>
      </c>
    </row>
    <row r="1854" spans="1:26" x14ac:dyDescent="0.3">
      <c r="A1854">
        <v>18356808</v>
      </c>
      <c r="B1854" t="s">
        <v>10257</v>
      </c>
      <c r="C1854">
        <v>1</v>
      </c>
      <c r="D1854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</v>
      </c>
      <c r="T1854" s="1">
        <v>40619</v>
      </c>
      <c r="U1854">
        <f>VLOOKUP(Data[[#This Row],[Currency]],Exchange_Rate[#All],2,FALSE)</f>
        <v>1.2E-2</v>
      </c>
      <c r="V1854">
        <f>Data[[#This Row],[Average_Cost_for_two]]*Data[[#This Row],[USD_Rate]]</f>
        <v>9.6</v>
      </c>
      <c r="W1854" t="str">
        <f t="shared" si="112"/>
        <v>Average</v>
      </c>
      <c r="X1854" t="str">
        <f t="shared" si="113"/>
        <v>2-3.5</v>
      </c>
      <c r="Y1854" t="str">
        <f t="shared" si="114"/>
        <v>Budget</v>
      </c>
      <c r="Z1854" t="str">
        <f t="shared" si="115"/>
        <v>0-10</v>
      </c>
    </row>
    <row r="1855" spans="1:26" x14ac:dyDescent="0.3">
      <c r="A1855">
        <v>4624</v>
      </c>
      <c r="B1855" t="s">
        <v>891</v>
      </c>
      <c r="C1855">
        <v>1</v>
      </c>
      <c r="D1855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</v>
      </c>
      <c r="T1855" s="1">
        <v>40609</v>
      </c>
      <c r="U1855">
        <f>VLOOKUP(Data[[#This Row],[Currency]],Exchange_Rate[#All],2,FALSE)</f>
        <v>1.2E-2</v>
      </c>
      <c r="V1855">
        <f>Data[[#This Row],[Average_Cost_for_two]]*Data[[#This Row],[USD_Rate]]</f>
        <v>9.6</v>
      </c>
      <c r="W1855" t="str">
        <f t="shared" si="112"/>
        <v>Average</v>
      </c>
      <c r="X1855" t="str">
        <f t="shared" si="113"/>
        <v>2-3.5</v>
      </c>
      <c r="Y1855" t="str">
        <f t="shared" si="114"/>
        <v>Budget</v>
      </c>
      <c r="Z1855" t="str">
        <f t="shared" si="115"/>
        <v>0-10</v>
      </c>
    </row>
    <row r="1856" spans="1:26" x14ac:dyDescent="0.3">
      <c r="A1856">
        <v>304735</v>
      </c>
      <c r="B1856" t="s">
        <v>8595</v>
      </c>
      <c r="C1856">
        <v>1</v>
      </c>
      <c r="D1856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4</v>
      </c>
      <c r="T1856" s="1">
        <v>43133</v>
      </c>
      <c r="U1856">
        <f>VLOOKUP(Data[[#This Row],[Currency]],Exchange_Rate[#All],2,FALSE)</f>
        <v>1.2E-2</v>
      </c>
      <c r="V1856">
        <f>Data[[#This Row],[Average_Cost_for_two]]*Data[[#This Row],[USD_Rate]]</f>
        <v>9.6</v>
      </c>
      <c r="W1856" t="str">
        <f t="shared" si="112"/>
        <v>Good</v>
      </c>
      <c r="X1856" t="str">
        <f t="shared" si="113"/>
        <v>3.5-4</v>
      </c>
      <c r="Y1856" t="str">
        <f t="shared" si="114"/>
        <v>Budget</v>
      </c>
      <c r="Z1856" t="str">
        <f t="shared" si="115"/>
        <v>0-10</v>
      </c>
    </row>
    <row r="1857" spans="1:26" x14ac:dyDescent="0.3">
      <c r="A1857">
        <v>7768</v>
      </c>
      <c r="B1857" t="s">
        <v>8620</v>
      </c>
      <c r="C1857">
        <v>1</v>
      </c>
      <c r="D1857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4</v>
      </c>
      <c r="T1857" s="1">
        <v>40957</v>
      </c>
      <c r="U1857">
        <f>VLOOKUP(Data[[#This Row],[Currency]],Exchange_Rate[#All],2,FALSE)</f>
        <v>1.2E-2</v>
      </c>
      <c r="V1857">
        <f>Data[[#This Row],[Average_Cost_for_two]]*Data[[#This Row],[USD_Rate]]</f>
        <v>9.6</v>
      </c>
      <c r="W1857" t="str">
        <f t="shared" si="112"/>
        <v>Good</v>
      </c>
      <c r="X1857" t="str">
        <f t="shared" si="113"/>
        <v>3.5-4</v>
      </c>
      <c r="Y1857" t="str">
        <f t="shared" si="114"/>
        <v>Budget</v>
      </c>
      <c r="Z1857" t="str">
        <f t="shared" si="115"/>
        <v>0-10</v>
      </c>
    </row>
    <row r="1858" spans="1:26" x14ac:dyDescent="0.3">
      <c r="A1858">
        <v>301214</v>
      </c>
      <c r="B1858" t="s">
        <v>3848</v>
      </c>
      <c r="C1858">
        <v>1</v>
      </c>
      <c r="D1858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</v>
      </c>
      <c r="T1858" s="1">
        <v>40942</v>
      </c>
      <c r="U1858">
        <f>VLOOKUP(Data[[#This Row],[Currency]],Exchange_Rate[#All],2,FALSE)</f>
        <v>1.2E-2</v>
      </c>
      <c r="V1858">
        <f>Data[[#This Row],[Average_Cost_for_two]]*Data[[#This Row],[USD_Rate]]</f>
        <v>9.6</v>
      </c>
      <c r="W1858" t="str">
        <f t="shared" ref="W1858:W1921" si="116">IF(S1858&lt;=2,"Poor",
 IF(S1858&lt;=3.5,"Average",
 IF(S1858&lt;=4,"Good","Excellent")))</f>
        <v>Average</v>
      </c>
      <c r="X1858" t="str">
        <f t="shared" ref="X1858:X1921" si="117">IF(S1858&lt;=2,"0-2",
 IF(S1858&lt;=3.5,"2-3.5",
 IF(S1858&lt;=4,"3.5-4","4-5")))</f>
        <v>2-3.5</v>
      </c>
      <c r="Y1858" t="str">
        <f t="shared" ref="Y1858:Y1921" si="118">IF(V1858&lt;=10,"Budget",
 IF(V1858&lt;=25,"Reasonable",
 IF(V1858&lt;=50,"Mid-range",
 IF(V1858&lt;=100,"High",
 IF(V1858&lt;=200,"Premium","Luxury")))))</f>
        <v>Budget</v>
      </c>
      <c r="Z1858" t="str">
        <f t="shared" si="115"/>
        <v>0-10</v>
      </c>
    </row>
    <row r="1859" spans="1:26" x14ac:dyDescent="0.3">
      <c r="A1859">
        <v>2863</v>
      </c>
      <c r="B1859" t="s">
        <v>8904</v>
      </c>
      <c r="C1859">
        <v>1</v>
      </c>
      <c r="D1859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</v>
      </c>
      <c r="T1859" s="1">
        <v>43150</v>
      </c>
      <c r="U1859">
        <f>VLOOKUP(Data[[#This Row],[Currency]],Exchange_Rate[#All],2,FALSE)</f>
        <v>1.2E-2</v>
      </c>
      <c r="V1859">
        <f>Data[[#This Row],[Average_Cost_for_two]]*Data[[#This Row],[USD_Rate]]</f>
        <v>9.6</v>
      </c>
      <c r="W1859" t="str">
        <f t="shared" si="116"/>
        <v>Average</v>
      </c>
      <c r="X1859" t="str">
        <f t="shared" si="117"/>
        <v>2-3.5</v>
      </c>
      <c r="Y1859" t="str">
        <f t="shared" si="118"/>
        <v>Budget</v>
      </c>
      <c r="Z1859" t="str">
        <f t="shared" ref="Z1859:Z1922" si="119">IF(V1859&lt;=10,"0-10",
 IF(V1859&lt;=25,"10-25",
 IF(V1859&lt;=50,"25-50",
 IF(V1859&lt;=100,"50-100",
 IF(V1859&lt;=200,"100-200","200-500")))))</f>
        <v>0-10</v>
      </c>
    </row>
    <row r="1860" spans="1:26" x14ac:dyDescent="0.3">
      <c r="A1860">
        <v>307356</v>
      </c>
      <c r="B1860" t="s">
        <v>1959</v>
      </c>
      <c r="C1860">
        <v>1</v>
      </c>
      <c r="D1860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3</v>
      </c>
      <c r="T1860" s="1">
        <v>40224</v>
      </c>
      <c r="U1860">
        <f>VLOOKUP(Data[[#This Row],[Currency]],Exchange_Rate[#All],2,FALSE)</f>
        <v>1.2E-2</v>
      </c>
      <c r="V1860">
        <f>Data[[#This Row],[Average_Cost_for_two]]*Data[[#This Row],[USD_Rate]]</f>
        <v>9.6</v>
      </c>
      <c r="W1860" t="str">
        <f t="shared" si="116"/>
        <v>Average</v>
      </c>
      <c r="X1860" t="str">
        <f t="shared" si="117"/>
        <v>2-3.5</v>
      </c>
      <c r="Y1860" t="str">
        <f t="shared" si="118"/>
        <v>Budget</v>
      </c>
      <c r="Z1860" t="str">
        <f t="shared" si="119"/>
        <v>0-10</v>
      </c>
    </row>
    <row r="1861" spans="1:26" x14ac:dyDescent="0.3">
      <c r="A1861">
        <v>6345</v>
      </c>
      <c r="B1861" t="s">
        <v>9033</v>
      </c>
      <c r="C1861">
        <v>1</v>
      </c>
      <c r="D186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3</v>
      </c>
      <c r="T1861" s="1">
        <v>40966</v>
      </c>
      <c r="U1861">
        <f>VLOOKUP(Data[[#This Row],[Currency]],Exchange_Rate[#All],2,FALSE)</f>
        <v>1.2E-2</v>
      </c>
      <c r="V1861">
        <f>Data[[#This Row],[Average_Cost_for_two]]*Data[[#This Row],[USD_Rate]]</f>
        <v>9.6</v>
      </c>
      <c r="W1861" t="str">
        <f t="shared" si="116"/>
        <v>Average</v>
      </c>
      <c r="X1861" t="str">
        <f t="shared" si="117"/>
        <v>2-3.5</v>
      </c>
      <c r="Y1861" t="str">
        <f t="shared" si="118"/>
        <v>Budget</v>
      </c>
      <c r="Z1861" t="str">
        <f t="shared" si="119"/>
        <v>0-10</v>
      </c>
    </row>
    <row r="1862" spans="1:26" x14ac:dyDescent="0.3">
      <c r="A1862">
        <v>18289277</v>
      </c>
      <c r="B1862" t="s">
        <v>9256</v>
      </c>
      <c r="C1862">
        <v>1</v>
      </c>
      <c r="D1862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f>VLOOKUP(Data[[#This Row],[Currency]],Exchange_Rate[#All],2,FALSE)</f>
        <v>1.2E-2</v>
      </c>
      <c r="V1862">
        <f>Data[[#This Row],[Average_Cost_for_two]]*Data[[#This Row],[USD_Rate]]</f>
        <v>9.6</v>
      </c>
      <c r="W1862" t="str">
        <f t="shared" si="116"/>
        <v>Poor</v>
      </c>
      <c r="X1862" t="str">
        <f t="shared" si="117"/>
        <v>0-2</v>
      </c>
      <c r="Y1862" t="str">
        <f t="shared" si="118"/>
        <v>Budget</v>
      </c>
      <c r="Z1862" t="str">
        <f t="shared" si="119"/>
        <v>0-10</v>
      </c>
    </row>
    <row r="1863" spans="1:26" x14ac:dyDescent="0.3">
      <c r="A1863">
        <v>18400732</v>
      </c>
      <c r="B1863" t="s">
        <v>6977</v>
      </c>
      <c r="C1863">
        <v>1</v>
      </c>
      <c r="D1863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3</v>
      </c>
      <c r="T1863" s="1">
        <v>41277</v>
      </c>
      <c r="U1863">
        <f>VLOOKUP(Data[[#This Row],[Currency]],Exchange_Rate[#All],2,FALSE)</f>
        <v>1.2E-2</v>
      </c>
      <c r="V1863">
        <f>Data[[#This Row],[Average_Cost_for_two]]*Data[[#This Row],[USD_Rate]]</f>
        <v>9.6</v>
      </c>
      <c r="W1863" t="str">
        <f t="shared" si="116"/>
        <v>Average</v>
      </c>
      <c r="X1863" t="str">
        <f t="shared" si="117"/>
        <v>2-3.5</v>
      </c>
      <c r="Y1863" t="str">
        <f t="shared" si="118"/>
        <v>Budget</v>
      </c>
      <c r="Z1863" t="str">
        <f t="shared" si="119"/>
        <v>0-10</v>
      </c>
    </row>
    <row r="1864" spans="1:26" x14ac:dyDescent="0.3">
      <c r="A1864">
        <v>18381236</v>
      </c>
      <c r="B1864" t="s">
        <v>7072</v>
      </c>
      <c r="C1864">
        <v>1</v>
      </c>
      <c r="D1864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</v>
      </c>
      <c r="T1864" s="1">
        <v>41302</v>
      </c>
      <c r="U1864">
        <f>VLOOKUP(Data[[#This Row],[Currency]],Exchange_Rate[#All],2,FALSE)</f>
        <v>1.2E-2</v>
      </c>
      <c r="V1864">
        <f>Data[[#This Row],[Average_Cost_for_two]]*Data[[#This Row],[USD_Rate]]</f>
        <v>9.6</v>
      </c>
      <c r="W1864" t="str">
        <f t="shared" si="116"/>
        <v>Average</v>
      </c>
      <c r="X1864" t="str">
        <f t="shared" si="117"/>
        <v>2-3.5</v>
      </c>
      <c r="Y1864" t="str">
        <f t="shared" si="118"/>
        <v>Budget</v>
      </c>
      <c r="Z1864" t="str">
        <f t="shared" si="119"/>
        <v>0-10</v>
      </c>
    </row>
    <row r="1865" spans="1:26" x14ac:dyDescent="0.3">
      <c r="A1865">
        <v>311546</v>
      </c>
      <c r="B1865" t="s">
        <v>2014</v>
      </c>
      <c r="C1865">
        <v>1</v>
      </c>
      <c r="D1865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f>VLOOKUP(Data[[#This Row],[Currency]],Exchange_Rate[#All],2,FALSE)</f>
        <v>1.2E-2</v>
      </c>
      <c r="V1865">
        <f>Data[[#This Row],[Average_Cost_for_two]]*Data[[#This Row],[USD_Rate]]</f>
        <v>9.6</v>
      </c>
      <c r="W1865" t="str">
        <f t="shared" si="116"/>
        <v>Poor</v>
      </c>
      <c r="X1865" t="str">
        <f t="shared" si="117"/>
        <v>0-2</v>
      </c>
      <c r="Y1865" t="str">
        <f t="shared" si="118"/>
        <v>Budget</v>
      </c>
      <c r="Z1865" t="str">
        <f t="shared" si="119"/>
        <v>0-10</v>
      </c>
    </row>
    <row r="1866" spans="1:26" x14ac:dyDescent="0.3">
      <c r="A1866">
        <v>18126080</v>
      </c>
      <c r="B1866" t="s">
        <v>2014</v>
      </c>
      <c r="C1866">
        <v>1</v>
      </c>
      <c r="D1866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4</v>
      </c>
      <c r="T1866" s="1">
        <v>40553</v>
      </c>
      <c r="U1866">
        <f>VLOOKUP(Data[[#This Row],[Currency]],Exchange_Rate[#All],2,FALSE)</f>
        <v>1.2E-2</v>
      </c>
      <c r="V1866">
        <f>Data[[#This Row],[Average_Cost_for_two]]*Data[[#This Row],[USD_Rate]]</f>
        <v>9.6</v>
      </c>
      <c r="W1866" t="str">
        <f t="shared" si="116"/>
        <v>Good</v>
      </c>
      <c r="X1866" t="str">
        <f t="shared" si="117"/>
        <v>3.5-4</v>
      </c>
      <c r="Y1866" t="str">
        <f t="shared" si="118"/>
        <v>Budget</v>
      </c>
      <c r="Z1866" t="str">
        <f t="shared" si="119"/>
        <v>0-10</v>
      </c>
    </row>
    <row r="1867" spans="1:26" x14ac:dyDescent="0.3">
      <c r="A1867">
        <v>1777</v>
      </c>
      <c r="B1867" t="s">
        <v>7515</v>
      </c>
      <c r="C1867">
        <v>1</v>
      </c>
      <c r="D1867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</v>
      </c>
      <c r="T1867" s="1">
        <v>41276</v>
      </c>
      <c r="U1867">
        <f>VLOOKUP(Data[[#This Row],[Currency]],Exchange_Rate[#All],2,FALSE)</f>
        <v>1.2E-2</v>
      </c>
      <c r="V1867">
        <f>Data[[#This Row],[Average_Cost_for_two]]*Data[[#This Row],[USD_Rate]]</f>
        <v>9.6</v>
      </c>
      <c r="W1867" t="str">
        <f t="shared" si="116"/>
        <v>Good</v>
      </c>
      <c r="X1867" t="str">
        <f t="shared" si="117"/>
        <v>3.5-4</v>
      </c>
      <c r="Y1867" t="str">
        <f t="shared" si="118"/>
        <v>Budget</v>
      </c>
      <c r="Z1867" t="str">
        <f t="shared" si="119"/>
        <v>0-10</v>
      </c>
    </row>
    <row r="1868" spans="1:26" x14ac:dyDescent="0.3">
      <c r="A1868">
        <v>18212160</v>
      </c>
      <c r="B1868" t="s">
        <v>7730</v>
      </c>
      <c r="C1868">
        <v>1</v>
      </c>
      <c r="D1868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f>VLOOKUP(Data[[#This Row],[Currency]],Exchange_Rate[#All],2,FALSE)</f>
        <v>1.2E-2</v>
      </c>
      <c r="V1868">
        <f>Data[[#This Row],[Average_Cost_for_two]]*Data[[#This Row],[USD_Rate]]</f>
        <v>9.6</v>
      </c>
      <c r="W1868" t="str">
        <f t="shared" si="116"/>
        <v>Poor</v>
      </c>
      <c r="X1868" t="str">
        <f t="shared" si="117"/>
        <v>0-2</v>
      </c>
      <c r="Y1868" t="str">
        <f t="shared" si="118"/>
        <v>Budget</v>
      </c>
      <c r="Z1868" t="str">
        <f t="shared" si="119"/>
        <v>0-10</v>
      </c>
    </row>
    <row r="1869" spans="1:26" x14ac:dyDescent="0.3">
      <c r="A1869">
        <v>849</v>
      </c>
      <c r="B1869" t="s">
        <v>5126</v>
      </c>
      <c r="C1869">
        <v>1</v>
      </c>
      <c r="D1869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</v>
      </c>
      <c r="T1869" s="1">
        <v>41268</v>
      </c>
      <c r="U1869">
        <f>VLOOKUP(Data[[#This Row],[Currency]],Exchange_Rate[#All],2,FALSE)</f>
        <v>1.2E-2</v>
      </c>
      <c r="V1869">
        <f>Data[[#This Row],[Average_Cost_for_two]]*Data[[#This Row],[USD_Rate]]</f>
        <v>9.6</v>
      </c>
      <c r="W1869" t="str">
        <f t="shared" si="116"/>
        <v>Average</v>
      </c>
      <c r="X1869" t="str">
        <f t="shared" si="117"/>
        <v>2-3.5</v>
      </c>
      <c r="Y1869" t="str">
        <f t="shared" si="118"/>
        <v>Budget</v>
      </c>
      <c r="Z1869" t="str">
        <f t="shared" si="119"/>
        <v>0-10</v>
      </c>
    </row>
    <row r="1870" spans="1:26" x14ac:dyDescent="0.3">
      <c r="A1870">
        <v>305147</v>
      </c>
      <c r="B1870" t="s">
        <v>5810</v>
      </c>
      <c r="C1870">
        <v>1</v>
      </c>
      <c r="D1870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</v>
      </c>
      <c r="T1870" s="1">
        <v>42001</v>
      </c>
      <c r="U1870">
        <f>VLOOKUP(Data[[#This Row],[Currency]],Exchange_Rate[#All],2,FALSE)</f>
        <v>1.2E-2</v>
      </c>
      <c r="V1870">
        <f>Data[[#This Row],[Average_Cost_for_two]]*Data[[#This Row],[USD_Rate]]</f>
        <v>9.6</v>
      </c>
      <c r="W1870" t="str">
        <f t="shared" si="116"/>
        <v>Average</v>
      </c>
      <c r="X1870" t="str">
        <f t="shared" si="117"/>
        <v>2-3.5</v>
      </c>
      <c r="Y1870" t="str">
        <f t="shared" si="118"/>
        <v>Budget</v>
      </c>
      <c r="Z1870" t="str">
        <f t="shared" si="119"/>
        <v>0-10</v>
      </c>
    </row>
    <row r="1871" spans="1:26" x14ac:dyDescent="0.3">
      <c r="A1871">
        <v>5438</v>
      </c>
      <c r="B1871" t="s">
        <v>1626</v>
      </c>
      <c r="C1871">
        <v>1</v>
      </c>
      <c r="D187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4</v>
      </c>
      <c r="T1871" s="1">
        <v>41623</v>
      </c>
      <c r="U1871">
        <f>VLOOKUP(Data[[#This Row],[Currency]],Exchange_Rate[#All],2,FALSE)</f>
        <v>1.2E-2</v>
      </c>
      <c r="V1871">
        <f>Data[[#This Row],[Average_Cost_for_two]]*Data[[#This Row],[USD_Rate]]</f>
        <v>9.6</v>
      </c>
      <c r="W1871" t="str">
        <f t="shared" si="116"/>
        <v>Good</v>
      </c>
      <c r="X1871" t="str">
        <f t="shared" si="117"/>
        <v>3.5-4</v>
      </c>
      <c r="Y1871" t="str">
        <f t="shared" si="118"/>
        <v>Budget</v>
      </c>
      <c r="Z1871" t="str">
        <f t="shared" si="119"/>
        <v>0-10</v>
      </c>
    </row>
    <row r="1872" spans="1:26" x14ac:dyDescent="0.3">
      <c r="A1872">
        <v>18449796</v>
      </c>
      <c r="B1872" t="s">
        <v>3441</v>
      </c>
      <c r="C1872">
        <v>1</v>
      </c>
      <c r="D1872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3</v>
      </c>
      <c r="T1872" s="1">
        <v>40852</v>
      </c>
      <c r="U1872">
        <f>VLOOKUP(Data[[#This Row],[Currency]],Exchange_Rate[#All],2,FALSE)</f>
        <v>1.2E-2</v>
      </c>
      <c r="V1872">
        <f>Data[[#This Row],[Average_Cost_for_two]]*Data[[#This Row],[USD_Rate]]</f>
        <v>9.6</v>
      </c>
      <c r="W1872" t="str">
        <f t="shared" si="116"/>
        <v>Average</v>
      </c>
      <c r="X1872" t="str">
        <f t="shared" si="117"/>
        <v>2-3.5</v>
      </c>
      <c r="Y1872" t="str">
        <f t="shared" si="118"/>
        <v>Budget</v>
      </c>
      <c r="Z1872" t="str">
        <f t="shared" si="119"/>
        <v>0-10</v>
      </c>
    </row>
    <row r="1873" spans="1:26" x14ac:dyDescent="0.3">
      <c r="A1873">
        <v>18361747</v>
      </c>
      <c r="B1873" t="s">
        <v>3552</v>
      </c>
      <c r="C1873">
        <v>1</v>
      </c>
      <c r="D1873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4</v>
      </c>
      <c r="T1873" s="1">
        <v>42676</v>
      </c>
      <c r="U1873">
        <f>VLOOKUP(Data[[#This Row],[Currency]],Exchange_Rate[#All],2,FALSE)</f>
        <v>1.2E-2</v>
      </c>
      <c r="V1873">
        <f>Data[[#This Row],[Average_Cost_for_two]]*Data[[#This Row],[USD_Rate]]</f>
        <v>9.6</v>
      </c>
      <c r="W1873" t="str">
        <f t="shared" si="116"/>
        <v>Good</v>
      </c>
      <c r="X1873" t="str">
        <f t="shared" si="117"/>
        <v>3.5-4</v>
      </c>
      <c r="Y1873" t="str">
        <f t="shared" si="118"/>
        <v>Budget</v>
      </c>
      <c r="Z1873" t="str">
        <f t="shared" si="119"/>
        <v>0-10</v>
      </c>
    </row>
    <row r="1874" spans="1:26" x14ac:dyDescent="0.3">
      <c r="A1874">
        <v>2509</v>
      </c>
      <c r="B1874" t="s">
        <v>3848</v>
      </c>
      <c r="C1874">
        <v>1</v>
      </c>
      <c r="D1874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</v>
      </c>
      <c r="T1874" s="1">
        <v>41599</v>
      </c>
      <c r="U1874">
        <f>VLOOKUP(Data[[#This Row],[Currency]],Exchange_Rate[#All],2,FALSE)</f>
        <v>1.2E-2</v>
      </c>
      <c r="V1874">
        <f>Data[[#This Row],[Average_Cost_for_two]]*Data[[#This Row],[USD_Rate]]</f>
        <v>9.6</v>
      </c>
      <c r="W1874" t="str">
        <f t="shared" si="116"/>
        <v>Average</v>
      </c>
      <c r="X1874" t="str">
        <f t="shared" si="117"/>
        <v>2-3.5</v>
      </c>
      <c r="Y1874" t="str">
        <f t="shared" si="118"/>
        <v>Budget</v>
      </c>
      <c r="Z1874" t="str">
        <f t="shared" si="119"/>
        <v>0-10</v>
      </c>
    </row>
    <row r="1875" spans="1:26" x14ac:dyDescent="0.3">
      <c r="A1875">
        <v>18398506</v>
      </c>
      <c r="B1875" t="s">
        <v>3977</v>
      </c>
      <c r="C1875">
        <v>1</v>
      </c>
      <c r="D1875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4</v>
      </c>
      <c r="T1875" s="1">
        <v>40862</v>
      </c>
      <c r="U1875">
        <f>VLOOKUP(Data[[#This Row],[Currency]],Exchange_Rate[#All],2,FALSE)</f>
        <v>1.2E-2</v>
      </c>
      <c r="V1875">
        <f>Data[[#This Row],[Average_Cost_for_two]]*Data[[#This Row],[USD_Rate]]</f>
        <v>9.6</v>
      </c>
      <c r="W1875" t="str">
        <f t="shared" si="116"/>
        <v>Good</v>
      </c>
      <c r="X1875" t="str">
        <f t="shared" si="117"/>
        <v>3.5-4</v>
      </c>
      <c r="Y1875" t="str">
        <f t="shared" si="118"/>
        <v>Budget</v>
      </c>
      <c r="Z1875" t="str">
        <f t="shared" si="119"/>
        <v>0-10</v>
      </c>
    </row>
    <row r="1876" spans="1:26" x14ac:dyDescent="0.3">
      <c r="A1876">
        <v>4621</v>
      </c>
      <c r="B1876" t="s">
        <v>891</v>
      </c>
      <c r="C1876">
        <v>1</v>
      </c>
      <c r="D1876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f>VLOOKUP(Data[[#This Row],[Currency]],Exchange_Rate[#All],2,FALSE)</f>
        <v>1.2E-2</v>
      </c>
      <c r="V1876">
        <f>Data[[#This Row],[Average_Cost_for_two]]*Data[[#This Row],[USD_Rate]]</f>
        <v>9.6</v>
      </c>
      <c r="W1876" t="str">
        <f t="shared" si="116"/>
        <v>Average</v>
      </c>
      <c r="X1876" t="str">
        <f t="shared" si="117"/>
        <v>2-3.5</v>
      </c>
      <c r="Y1876" t="str">
        <f t="shared" si="118"/>
        <v>Budget</v>
      </c>
      <c r="Z1876" t="str">
        <f t="shared" si="119"/>
        <v>0-10</v>
      </c>
    </row>
    <row r="1877" spans="1:26" x14ac:dyDescent="0.3">
      <c r="A1877">
        <v>18313482</v>
      </c>
      <c r="B1877" t="s">
        <v>1211</v>
      </c>
      <c r="C1877">
        <v>1</v>
      </c>
      <c r="D1877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</v>
      </c>
      <c r="T1877" s="1">
        <v>43030</v>
      </c>
      <c r="U1877">
        <f>VLOOKUP(Data[[#This Row],[Currency]],Exchange_Rate[#All],2,FALSE)</f>
        <v>1.2E-2</v>
      </c>
      <c r="V1877">
        <f>Data[[#This Row],[Average_Cost_for_two]]*Data[[#This Row],[USD_Rate]]</f>
        <v>9.6</v>
      </c>
      <c r="W1877" t="str">
        <f t="shared" si="116"/>
        <v>Average</v>
      </c>
      <c r="X1877" t="str">
        <f t="shared" si="117"/>
        <v>2-3.5</v>
      </c>
      <c r="Y1877" t="str">
        <f t="shared" si="118"/>
        <v>Budget</v>
      </c>
      <c r="Z1877" t="str">
        <f t="shared" si="119"/>
        <v>0-10</v>
      </c>
    </row>
    <row r="1878" spans="1:26" x14ac:dyDescent="0.3">
      <c r="A1878">
        <v>7319</v>
      </c>
      <c r="B1878" t="s">
        <v>1840</v>
      </c>
      <c r="C1878">
        <v>1</v>
      </c>
      <c r="D1878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4</v>
      </c>
      <c r="T1878" s="1">
        <v>42282</v>
      </c>
      <c r="U1878">
        <f>VLOOKUP(Data[[#This Row],[Currency]],Exchange_Rate[#All],2,FALSE)</f>
        <v>1.2E-2</v>
      </c>
      <c r="V1878">
        <f>Data[[#This Row],[Average_Cost_for_two]]*Data[[#This Row],[USD_Rate]]</f>
        <v>9.6</v>
      </c>
      <c r="W1878" t="str">
        <f t="shared" si="116"/>
        <v>Good</v>
      </c>
      <c r="X1878" t="str">
        <f t="shared" si="117"/>
        <v>3.5-4</v>
      </c>
      <c r="Y1878" t="str">
        <f t="shared" si="118"/>
        <v>Budget</v>
      </c>
      <c r="Z1878" t="str">
        <f t="shared" si="119"/>
        <v>0-10</v>
      </c>
    </row>
    <row r="1879" spans="1:26" x14ac:dyDescent="0.3">
      <c r="A1879">
        <v>307364</v>
      </c>
      <c r="B1879" t="s">
        <v>3592</v>
      </c>
      <c r="C1879">
        <v>1</v>
      </c>
      <c r="D1879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4</v>
      </c>
      <c r="T1879" s="1">
        <v>40433</v>
      </c>
      <c r="U1879">
        <f>VLOOKUP(Data[[#This Row],[Currency]],Exchange_Rate[#All],2,FALSE)</f>
        <v>1.2E-2</v>
      </c>
      <c r="V1879">
        <f>Data[[#This Row],[Average_Cost_for_two]]*Data[[#This Row],[USD_Rate]]</f>
        <v>9.6</v>
      </c>
      <c r="W1879" t="str">
        <f t="shared" si="116"/>
        <v>Good</v>
      </c>
      <c r="X1879" t="str">
        <f t="shared" si="117"/>
        <v>3.5-4</v>
      </c>
      <c r="Y1879" t="str">
        <f t="shared" si="118"/>
        <v>Budget</v>
      </c>
      <c r="Z1879" t="str">
        <f t="shared" si="119"/>
        <v>0-10</v>
      </c>
    </row>
    <row r="1880" spans="1:26" x14ac:dyDescent="0.3">
      <c r="A1880">
        <v>18365895</v>
      </c>
      <c r="B1880" t="s">
        <v>19609</v>
      </c>
      <c r="C1880">
        <v>1</v>
      </c>
      <c r="D1880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</v>
      </c>
      <c r="T1880" s="1">
        <v>42991</v>
      </c>
      <c r="U1880">
        <f>VLOOKUP(Data[[#This Row],[Currency]],Exchange_Rate[#All],2,FALSE)</f>
        <v>1.2E-2</v>
      </c>
      <c r="V1880">
        <f>Data[[#This Row],[Average_Cost_for_two]]*Data[[#This Row],[USD_Rate]]</f>
        <v>9.6</v>
      </c>
      <c r="W1880" t="str">
        <f t="shared" si="116"/>
        <v>Good</v>
      </c>
      <c r="X1880" t="str">
        <f t="shared" si="117"/>
        <v>3.5-4</v>
      </c>
      <c r="Y1880" t="str">
        <f t="shared" si="118"/>
        <v>Budget</v>
      </c>
      <c r="Z1880" t="str">
        <f t="shared" si="119"/>
        <v>0-10</v>
      </c>
    </row>
    <row r="1881" spans="1:26" x14ac:dyDescent="0.3">
      <c r="A1881">
        <v>18057812</v>
      </c>
      <c r="B1881" t="s">
        <v>19694</v>
      </c>
      <c r="C1881">
        <v>1</v>
      </c>
      <c r="D188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</v>
      </c>
      <c r="T1881" s="1">
        <v>40814</v>
      </c>
      <c r="U1881">
        <f>VLOOKUP(Data[[#This Row],[Currency]],Exchange_Rate[#All],2,FALSE)</f>
        <v>1.2E-2</v>
      </c>
      <c r="V1881">
        <f>Data[[#This Row],[Average_Cost_for_two]]*Data[[#This Row],[USD_Rate]]</f>
        <v>9.6</v>
      </c>
      <c r="W1881" t="str">
        <f t="shared" si="116"/>
        <v>Average</v>
      </c>
      <c r="X1881" t="str">
        <f t="shared" si="117"/>
        <v>2-3.5</v>
      </c>
      <c r="Y1881" t="str">
        <f t="shared" si="118"/>
        <v>Budget</v>
      </c>
      <c r="Z1881" t="str">
        <f t="shared" si="119"/>
        <v>0-10</v>
      </c>
    </row>
    <row r="1882" spans="1:26" x14ac:dyDescent="0.3">
      <c r="A1882">
        <v>18219545</v>
      </c>
      <c r="B1882" t="s">
        <v>19875</v>
      </c>
      <c r="C1882">
        <v>1</v>
      </c>
      <c r="D1882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f>VLOOKUP(Data[[#This Row],[Currency]],Exchange_Rate[#All],2,FALSE)</f>
        <v>1.2E-2</v>
      </c>
      <c r="V1882">
        <f>Data[[#This Row],[Average_Cost_for_two]]*Data[[#This Row],[USD_Rate]]</f>
        <v>9.6</v>
      </c>
      <c r="W1882" t="str">
        <f t="shared" si="116"/>
        <v>Good</v>
      </c>
      <c r="X1882" t="str">
        <f t="shared" si="117"/>
        <v>3.5-4</v>
      </c>
      <c r="Y1882" t="str">
        <f t="shared" si="118"/>
        <v>Budget</v>
      </c>
      <c r="Z1882" t="str">
        <f t="shared" si="119"/>
        <v>0-10</v>
      </c>
    </row>
    <row r="1883" spans="1:26" x14ac:dyDescent="0.3">
      <c r="A1883">
        <v>308331</v>
      </c>
      <c r="B1883" t="s">
        <v>3592</v>
      </c>
      <c r="C1883">
        <v>1</v>
      </c>
      <c r="D1883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4</v>
      </c>
      <c r="T1883" s="1">
        <v>41520</v>
      </c>
      <c r="U1883">
        <f>VLOOKUP(Data[[#This Row],[Currency]],Exchange_Rate[#All],2,FALSE)</f>
        <v>1.2E-2</v>
      </c>
      <c r="V1883">
        <f>Data[[#This Row],[Average_Cost_for_two]]*Data[[#This Row],[USD_Rate]]</f>
        <v>9.6</v>
      </c>
      <c r="W1883" t="str">
        <f t="shared" si="116"/>
        <v>Good</v>
      </c>
      <c r="X1883" t="str">
        <f t="shared" si="117"/>
        <v>3.5-4</v>
      </c>
      <c r="Y1883" t="str">
        <f t="shared" si="118"/>
        <v>Budget</v>
      </c>
      <c r="Z1883" t="str">
        <f t="shared" si="119"/>
        <v>0-10</v>
      </c>
    </row>
    <row r="1884" spans="1:26" x14ac:dyDescent="0.3">
      <c r="A1884">
        <v>18456770</v>
      </c>
      <c r="B1884" t="s">
        <v>20120</v>
      </c>
      <c r="C1884">
        <v>1</v>
      </c>
      <c r="D1884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f>VLOOKUP(Data[[#This Row],[Currency]],Exchange_Rate[#All],2,FALSE)</f>
        <v>1.2E-2</v>
      </c>
      <c r="V1884">
        <f>Data[[#This Row],[Average_Cost_for_two]]*Data[[#This Row],[USD_Rate]]</f>
        <v>9.6</v>
      </c>
      <c r="W1884" t="str">
        <f t="shared" si="116"/>
        <v>Good</v>
      </c>
      <c r="X1884" t="str">
        <f t="shared" si="117"/>
        <v>3.5-4</v>
      </c>
      <c r="Y1884" t="str">
        <f t="shared" si="118"/>
        <v>Budget</v>
      </c>
      <c r="Z1884" t="str">
        <f t="shared" si="119"/>
        <v>0-10</v>
      </c>
    </row>
    <row r="1885" spans="1:26" x14ac:dyDescent="0.3">
      <c r="A1885">
        <v>304598</v>
      </c>
      <c r="B1885" t="s">
        <v>12598</v>
      </c>
      <c r="C1885">
        <v>1</v>
      </c>
      <c r="D1885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4</v>
      </c>
      <c r="T1885" s="1">
        <v>41164</v>
      </c>
      <c r="U1885">
        <f>VLOOKUP(Data[[#This Row],[Currency]],Exchange_Rate[#All],2,FALSE)</f>
        <v>1.2E-2</v>
      </c>
      <c r="V1885">
        <f>Data[[#This Row],[Average_Cost_for_two]]*Data[[#This Row],[USD_Rate]]</f>
        <v>9.6</v>
      </c>
      <c r="W1885" t="str">
        <f t="shared" si="116"/>
        <v>Good</v>
      </c>
      <c r="X1885" t="str">
        <f t="shared" si="117"/>
        <v>3.5-4</v>
      </c>
      <c r="Y1885" t="str">
        <f t="shared" si="118"/>
        <v>Budget</v>
      </c>
      <c r="Z1885" t="str">
        <f t="shared" si="119"/>
        <v>0-10</v>
      </c>
    </row>
    <row r="1886" spans="1:26" x14ac:dyDescent="0.3">
      <c r="A1886">
        <v>18424893</v>
      </c>
      <c r="B1886" t="s">
        <v>1881</v>
      </c>
      <c r="C1886">
        <v>1</v>
      </c>
      <c r="D1886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4</v>
      </c>
      <c r="T1886" s="1">
        <v>40766</v>
      </c>
      <c r="U1886">
        <f>VLOOKUP(Data[[#This Row],[Currency]],Exchange_Rate[#All],2,FALSE)</f>
        <v>1.2E-2</v>
      </c>
      <c r="V1886">
        <f>Data[[#This Row],[Average_Cost_for_two]]*Data[[#This Row],[USD_Rate]]</f>
        <v>9.6</v>
      </c>
      <c r="W1886" t="str">
        <f t="shared" si="116"/>
        <v>Good</v>
      </c>
      <c r="X1886" t="str">
        <f t="shared" si="117"/>
        <v>3.5-4</v>
      </c>
      <c r="Y1886" t="str">
        <f t="shared" si="118"/>
        <v>Budget</v>
      </c>
      <c r="Z1886" t="str">
        <f t="shared" si="119"/>
        <v>0-10</v>
      </c>
    </row>
    <row r="1887" spans="1:26" x14ac:dyDescent="0.3">
      <c r="A1887">
        <v>308682</v>
      </c>
      <c r="B1887" t="s">
        <v>3592</v>
      </c>
      <c r="C1887">
        <v>1</v>
      </c>
      <c r="D1887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3</v>
      </c>
      <c r="T1887" s="1">
        <v>40401</v>
      </c>
      <c r="U1887">
        <f>VLOOKUP(Data[[#This Row],[Currency]],Exchange_Rate[#All],2,FALSE)</f>
        <v>1.2E-2</v>
      </c>
      <c r="V1887">
        <f>Data[[#This Row],[Average_Cost_for_two]]*Data[[#This Row],[USD_Rate]]</f>
        <v>9.6</v>
      </c>
      <c r="W1887" t="str">
        <f t="shared" si="116"/>
        <v>Average</v>
      </c>
      <c r="X1887" t="str">
        <f t="shared" si="117"/>
        <v>2-3.5</v>
      </c>
      <c r="Y1887" t="str">
        <f t="shared" si="118"/>
        <v>Budget</v>
      </c>
      <c r="Z1887" t="str">
        <f t="shared" si="119"/>
        <v>0-10</v>
      </c>
    </row>
    <row r="1888" spans="1:26" x14ac:dyDescent="0.3">
      <c r="A1888">
        <v>3381</v>
      </c>
      <c r="B1888" t="s">
        <v>18536</v>
      </c>
      <c r="C1888">
        <v>1</v>
      </c>
      <c r="D1888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4</v>
      </c>
      <c r="T1888" s="1">
        <v>40416</v>
      </c>
      <c r="U1888">
        <f>VLOOKUP(Data[[#This Row],[Currency]],Exchange_Rate[#All],2,FALSE)</f>
        <v>1.2E-2</v>
      </c>
      <c r="V1888">
        <f>Data[[#This Row],[Average_Cost_for_two]]*Data[[#This Row],[USD_Rate]]</f>
        <v>9.6</v>
      </c>
      <c r="W1888" t="str">
        <f t="shared" si="116"/>
        <v>Good</v>
      </c>
      <c r="X1888" t="str">
        <f t="shared" si="117"/>
        <v>3.5-4</v>
      </c>
      <c r="Y1888" t="str">
        <f t="shared" si="118"/>
        <v>Budget</v>
      </c>
      <c r="Z1888" t="str">
        <f t="shared" si="119"/>
        <v>0-10</v>
      </c>
    </row>
    <row r="1889" spans="1:26" x14ac:dyDescent="0.3">
      <c r="A1889">
        <v>308621</v>
      </c>
      <c r="B1889" t="s">
        <v>18695</v>
      </c>
      <c r="C1889">
        <v>1</v>
      </c>
      <c r="D1889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4</v>
      </c>
      <c r="T1889" s="1">
        <v>42956</v>
      </c>
      <c r="U1889">
        <f>VLOOKUP(Data[[#This Row],[Currency]],Exchange_Rate[#All],2,FALSE)</f>
        <v>1.2E-2</v>
      </c>
      <c r="V1889">
        <f>Data[[#This Row],[Average_Cost_for_two]]*Data[[#This Row],[USD_Rate]]</f>
        <v>9.6</v>
      </c>
      <c r="W1889" t="str">
        <f t="shared" si="116"/>
        <v>Good</v>
      </c>
      <c r="X1889" t="str">
        <f t="shared" si="117"/>
        <v>3.5-4</v>
      </c>
      <c r="Y1889" t="str">
        <f t="shared" si="118"/>
        <v>Budget</v>
      </c>
      <c r="Z1889" t="str">
        <f t="shared" si="119"/>
        <v>0-10</v>
      </c>
    </row>
    <row r="1890" spans="1:26" x14ac:dyDescent="0.3">
      <c r="A1890">
        <v>4825</v>
      </c>
      <c r="B1890" t="s">
        <v>7242</v>
      </c>
      <c r="C1890">
        <v>1</v>
      </c>
      <c r="D1890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4</v>
      </c>
      <c r="T1890" s="1">
        <v>40362</v>
      </c>
      <c r="U1890">
        <f>VLOOKUP(Data[[#This Row],[Currency]],Exchange_Rate[#All],2,FALSE)</f>
        <v>1.2E-2</v>
      </c>
      <c r="V1890">
        <f>Data[[#This Row],[Average_Cost_for_two]]*Data[[#This Row],[USD_Rate]]</f>
        <v>9.6</v>
      </c>
      <c r="W1890" t="str">
        <f t="shared" si="116"/>
        <v>Good</v>
      </c>
      <c r="X1890" t="str">
        <f t="shared" si="117"/>
        <v>3.5-4</v>
      </c>
      <c r="Y1890" t="str">
        <f t="shared" si="118"/>
        <v>Budget</v>
      </c>
      <c r="Z1890" t="str">
        <f t="shared" si="119"/>
        <v>0-10</v>
      </c>
    </row>
    <row r="1891" spans="1:26" x14ac:dyDescent="0.3">
      <c r="A1891">
        <v>4385</v>
      </c>
      <c r="B1891" t="s">
        <v>16596</v>
      </c>
      <c r="C1891">
        <v>1</v>
      </c>
      <c r="D189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</v>
      </c>
      <c r="T1891" s="1">
        <v>42574</v>
      </c>
      <c r="U1891">
        <f>VLOOKUP(Data[[#This Row],[Currency]],Exchange_Rate[#All],2,FALSE)</f>
        <v>1.2E-2</v>
      </c>
      <c r="V1891">
        <f>Data[[#This Row],[Average_Cost_for_two]]*Data[[#This Row],[USD_Rate]]</f>
        <v>9.6</v>
      </c>
      <c r="W1891" t="str">
        <f t="shared" si="116"/>
        <v>Average</v>
      </c>
      <c r="X1891" t="str">
        <f t="shared" si="117"/>
        <v>2-3.5</v>
      </c>
      <c r="Y1891" t="str">
        <f t="shared" si="118"/>
        <v>Budget</v>
      </c>
      <c r="Z1891" t="str">
        <f t="shared" si="119"/>
        <v>0-10</v>
      </c>
    </row>
    <row r="1892" spans="1:26" x14ac:dyDescent="0.3">
      <c r="A1892">
        <v>18369772</v>
      </c>
      <c r="B1892" t="s">
        <v>17003</v>
      </c>
      <c r="C1892">
        <v>1</v>
      </c>
      <c r="D1892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</v>
      </c>
      <c r="T1892" s="1">
        <v>42204</v>
      </c>
      <c r="U1892">
        <f>VLOOKUP(Data[[#This Row],[Currency]],Exchange_Rate[#All],2,FALSE)</f>
        <v>1.2E-2</v>
      </c>
      <c r="V1892">
        <f>Data[[#This Row],[Average_Cost_for_two]]*Data[[#This Row],[USD_Rate]]</f>
        <v>9.6</v>
      </c>
      <c r="W1892" t="str">
        <f t="shared" si="116"/>
        <v>Average</v>
      </c>
      <c r="X1892" t="str">
        <f t="shared" si="117"/>
        <v>2-3.5</v>
      </c>
      <c r="Y1892" t="str">
        <f t="shared" si="118"/>
        <v>Budget</v>
      </c>
      <c r="Z1892" t="str">
        <f t="shared" si="119"/>
        <v>0-10</v>
      </c>
    </row>
    <row r="1893" spans="1:26" x14ac:dyDescent="0.3">
      <c r="A1893">
        <v>5313</v>
      </c>
      <c r="B1893" t="s">
        <v>3520</v>
      </c>
      <c r="C1893">
        <v>1</v>
      </c>
      <c r="D1893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3</v>
      </c>
      <c r="T1893" s="1">
        <v>42928</v>
      </c>
      <c r="U1893">
        <f>VLOOKUP(Data[[#This Row],[Currency]],Exchange_Rate[#All],2,FALSE)</f>
        <v>1.2E-2</v>
      </c>
      <c r="V1893">
        <f>Data[[#This Row],[Average_Cost_for_two]]*Data[[#This Row],[USD_Rate]]</f>
        <v>9.6</v>
      </c>
      <c r="W1893" t="str">
        <f t="shared" si="116"/>
        <v>Average</v>
      </c>
      <c r="X1893" t="str">
        <f t="shared" si="117"/>
        <v>2-3.5</v>
      </c>
      <c r="Y1893" t="str">
        <f t="shared" si="118"/>
        <v>Budget</v>
      </c>
      <c r="Z1893" t="str">
        <f t="shared" si="119"/>
        <v>0-10</v>
      </c>
    </row>
    <row r="1894" spans="1:26" x14ac:dyDescent="0.3">
      <c r="A1894">
        <v>306334</v>
      </c>
      <c r="B1894" t="s">
        <v>15036</v>
      </c>
      <c r="C1894">
        <v>1</v>
      </c>
      <c r="D1894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4</v>
      </c>
      <c r="T1894" s="1">
        <v>42900</v>
      </c>
      <c r="U1894">
        <f>VLOOKUP(Data[[#This Row],[Currency]],Exchange_Rate[#All],2,FALSE)</f>
        <v>1.2E-2</v>
      </c>
      <c r="V1894">
        <f>Data[[#This Row],[Average_Cost_for_two]]*Data[[#This Row],[USD_Rate]]</f>
        <v>9.6</v>
      </c>
      <c r="W1894" t="str">
        <f t="shared" si="116"/>
        <v>Good</v>
      </c>
      <c r="X1894" t="str">
        <f t="shared" si="117"/>
        <v>3.5-4</v>
      </c>
      <c r="Y1894" t="str">
        <f t="shared" si="118"/>
        <v>Budget</v>
      </c>
      <c r="Z1894" t="str">
        <f t="shared" si="119"/>
        <v>0-10</v>
      </c>
    </row>
    <row r="1895" spans="1:26" x14ac:dyDescent="0.3">
      <c r="A1895">
        <v>301203</v>
      </c>
      <c r="B1895" t="s">
        <v>2014</v>
      </c>
      <c r="C1895">
        <v>1</v>
      </c>
      <c r="D1895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3</v>
      </c>
      <c r="T1895" s="1">
        <v>40349</v>
      </c>
      <c r="U1895">
        <f>VLOOKUP(Data[[#This Row],[Currency]],Exchange_Rate[#All],2,FALSE)</f>
        <v>1.2E-2</v>
      </c>
      <c r="V1895">
        <f>Data[[#This Row],[Average_Cost_for_two]]*Data[[#This Row],[USD_Rate]]</f>
        <v>9.6</v>
      </c>
      <c r="W1895" t="str">
        <f t="shared" si="116"/>
        <v>Average</v>
      </c>
      <c r="X1895" t="str">
        <f t="shared" si="117"/>
        <v>2-3.5</v>
      </c>
      <c r="Y1895" t="str">
        <f t="shared" si="118"/>
        <v>Budget</v>
      </c>
      <c r="Z1895" t="str">
        <f t="shared" si="119"/>
        <v>0-10</v>
      </c>
    </row>
    <row r="1896" spans="1:26" x14ac:dyDescent="0.3">
      <c r="A1896">
        <v>18285729</v>
      </c>
      <c r="B1896" t="s">
        <v>15206</v>
      </c>
      <c r="C1896">
        <v>1</v>
      </c>
      <c r="D1896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4</v>
      </c>
      <c r="T1896" s="1">
        <v>40335</v>
      </c>
      <c r="U1896">
        <f>VLOOKUP(Data[[#This Row],[Currency]],Exchange_Rate[#All],2,FALSE)</f>
        <v>1.2E-2</v>
      </c>
      <c r="V1896">
        <f>Data[[#This Row],[Average_Cost_for_two]]*Data[[#This Row],[USD_Rate]]</f>
        <v>9.6</v>
      </c>
      <c r="W1896" t="str">
        <f t="shared" si="116"/>
        <v>Good</v>
      </c>
      <c r="X1896" t="str">
        <f t="shared" si="117"/>
        <v>3.5-4</v>
      </c>
      <c r="Y1896" t="str">
        <f t="shared" si="118"/>
        <v>Budget</v>
      </c>
      <c r="Z1896" t="str">
        <f t="shared" si="119"/>
        <v>0-10</v>
      </c>
    </row>
    <row r="1897" spans="1:26" x14ac:dyDescent="0.3">
      <c r="A1897">
        <v>18332063</v>
      </c>
      <c r="B1897" t="s">
        <v>15494</v>
      </c>
      <c r="C1897">
        <v>1</v>
      </c>
      <c r="D1897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</v>
      </c>
      <c r="T1897" s="1">
        <v>41085</v>
      </c>
      <c r="U1897">
        <f>VLOOKUP(Data[[#This Row],[Currency]],Exchange_Rate[#All],2,FALSE)</f>
        <v>1.2E-2</v>
      </c>
      <c r="V1897">
        <f>Data[[#This Row],[Average_Cost_for_two]]*Data[[#This Row],[USD_Rate]]</f>
        <v>9.6</v>
      </c>
      <c r="W1897" t="str">
        <f t="shared" si="116"/>
        <v>Good</v>
      </c>
      <c r="X1897" t="str">
        <f t="shared" si="117"/>
        <v>3.5-4</v>
      </c>
      <c r="Y1897" t="str">
        <f t="shared" si="118"/>
        <v>Budget</v>
      </c>
      <c r="Z1897" t="str">
        <f t="shared" si="119"/>
        <v>0-10</v>
      </c>
    </row>
    <row r="1898" spans="1:26" x14ac:dyDescent="0.3">
      <c r="A1898">
        <v>7246</v>
      </c>
      <c r="B1898" t="s">
        <v>13301</v>
      </c>
      <c r="C1898">
        <v>1</v>
      </c>
      <c r="D1898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</v>
      </c>
      <c r="T1898" s="1">
        <v>40312</v>
      </c>
      <c r="U1898">
        <f>VLOOKUP(Data[[#This Row],[Currency]],Exchange_Rate[#All],2,FALSE)</f>
        <v>1.2E-2</v>
      </c>
      <c r="V1898">
        <f>Data[[#This Row],[Average_Cost_for_two]]*Data[[#This Row],[USD_Rate]]</f>
        <v>9.6</v>
      </c>
      <c r="W1898" t="str">
        <f t="shared" si="116"/>
        <v>Average</v>
      </c>
      <c r="X1898" t="str">
        <f t="shared" si="117"/>
        <v>2-3.5</v>
      </c>
      <c r="Y1898" t="str">
        <f t="shared" si="118"/>
        <v>Budget</v>
      </c>
      <c r="Z1898" t="str">
        <f t="shared" si="119"/>
        <v>0-10</v>
      </c>
    </row>
    <row r="1899" spans="1:26" x14ac:dyDescent="0.3">
      <c r="A1899">
        <v>18402768</v>
      </c>
      <c r="B1899" t="s">
        <v>13479</v>
      </c>
      <c r="C1899">
        <v>1</v>
      </c>
      <c r="D1899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4</v>
      </c>
      <c r="T1899" s="1">
        <v>41031</v>
      </c>
      <c r="U1899">
        <f>VLOOKUP(Data[[#This Row],[Currency]],Exchange_Rate[#All],2,FALSE)</f>
        <v>1.2E-2</v>
      </c>
      <c r="V1899">
        <f>Data[[#This Row],[Average_Cost_for_two]]*Data[[#This Row],[USD_Rate]]</f>
        <v>9.6</v>
      </c>
      <c r="W1899" t="str">
        <f t="shared" si="116"/>
        <v>Good</v>
      </c>
      <c r="X1899" t="str">
        <f t="shared" si="117"/>
        <v>3.5-4</v>
      </c>
      <c r="Y1899" t="str">
        <f t="shared" si="118"/>
        <v>Budget</v>
      </c>
      <c r="Z1899" t="str">
        <f t="shared" si="119"/>
        <v>0-10</v>
      </c>
    </row>
    <row r="1900" spans="1:26" x14ac:dyDescent="0.3">
      <c r="A1900">
        <v>308784</v>
      </c>
      <c r="B1900" t="s">
        <v>893</v>
      </c>
      <c r="C1900">
        <v>1</v>
      </c>
      <c r="D1900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</v>
      </c>
      <c r="T1900" s="1">
        <v>40690</v>
      </c>
      <c r="U1900">
        <f>VLOOKUP(Data[[#This Row],[Currency]],Exchange_Rate[#All],2,FALSE)</f>
        <v>1.2E-2</v>
      </c>
      <c r="V1900">
        <f>Data[[#This Row],[Average_Cost_for_two]]*Data[[#This Row],[USD_Rate]]</f>
        <v>9.6</v>
      </c>
      <c r="W1900" t="str">
        <f t="shared" si="116"/>
        <v>Poor</v>
      </c>
      <c r="X1900" t="str">
        <f t="shared" si="117"/>
        <v>0-2</v>
      </c>
      <c r="Y1900" t="str">
        <f t="shared" si="118"/>
        <v>Budget</v>
      </c>
      <c r="Z1900" t="str">
        <f t="shared" si="119"/>
        <v>0-10</v>
      </c>
    </row>
    <row r="1901" spans="1:26" x14ac:dyDescent="0.3">
      <c r="A1901">
        <v>18345730</v>
      </c>
      <c r="B1901" t="s">
        <v>1881</v>
      </c>
      <c r="C1901">
        <v>1</v>
      </c>
      <c r="D190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4</v>
      </c>
      <c r="T1901" s="1">
        <v>41054</v>
      </c>
      <c r="U1901">
        <f>VLOOKUP(Data[[#This Row],[Currency]],Exchange_Rate[#All],2,FALSE)</f>
        <v>1.2E-2</v>
      </c>
      <c r="V1901">
        <f>Data[[#This Row],[Average_Cost_for_two]]*Data[[#This Row],[USD_Rate]]</f>
        <v>9.6</v>
      </c>
      <c r="W1901" t="str">
        <f t="shared" si="116"/>
        <v>Good</v>
      </c>
      <c r="X1901" t="str">
        <f t="shared" si="117"/>
        <v>3.5-4</v>
      </c>
      <c r="Y1901" t="str">
        <f t="shared" si="118"/>
        <v>Budget</v>
      </c>
      <c r="Z1901" t="str">
        <f t="shared" si="119"/>
        <v>0-10</v>
      </c>
    </row>
    <row r="1902" spans="1:26" x14ac:dyDescent="0.3">
      <c r="A1902">
        <v>4855</v>
      </c>
      <c r="B1902" t="s">
        <v>3592</v>
      </c>
      <c r="C1902">
        <v>1</v>
      </c>
      <c r="D1902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3</v>
      </c>
      <c r="T1902" s="1">
        <v>40673</v>
      </c>
      <c r="U1902">
        <f>VLOOKUP(Data[[#This Row],[Currency]],Exchange_Rate[#All],2,FALSE)</f>
        <v>1.2E-2</v>
      </c>
      <c r="V1902">
        <f>Data[[#This Row],[Average_Cost_for_two]]*Data[[#This Row],[USD_Rate]]</f>
        <v>9.6</v>
      </c>
      <c r="W1902" t="str">
        <f t="shared" si="116"/>
        <v>Average</v>
      </c>
      <c r="X1902" t="str">
        <f t="shared" si="117"/>
        <v>2-3.5</v>
      </c>
      <c r="Y1902" t="str">
        <f t="shared" si="118"/>
        <v>Budget</v>
      </c>
      <c r="Z1902" t="str">
        <f t="shared" si="119"/>
        <v>0-10</v>
      </c>
    </row>
    <row r="1903" spans="1:26" x14ac:dyDescent="0.3">
      <c r="A1903">
        <v>308929</v>
      </c>
      <c r="B1903" t="s">
        <v>3592</v>
      </c>
      <c r="C1903">
        <v>1</v>
      </c>
      <c r="D1903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</v>
      </c>
      <c r="T1903" s="1">
        <v>42145</v>
      </c>
      <c r="U1903">
        <f>VLOOKUP(Data[[#This Row],[Currency]],Exchange_Rate[#All],2,FALSE)</f>
        <v>1.2E-2</v>
      </c>
      <c r="V1903">
        <f>Data[[#This Row],[Average_Cost_for_two]]*Data[[#This Row],[USD_Rate]]</f>
        <v>9.6</v>
      </c>
      <c r="W1903" t="str">
        <f t="shared" si="116"/>
        <v>Average</v>
      </c>
      <c r="X1903" t="str">
        <f t="shared" si="117"/>
        <v>2-3.5</v>
      </c>
      <c r="Y1903" t="str">
        <f t="shared" si="118"/>
        <v>Budget</v>
      </c>
      <c r="Z1903" t="str">
        <f t="shared" si="119"/>
        <v>0-10</v>
      </c>
    </row>
    <row r="1904" spans="1:26" x14ac:dyDescent="0.3">
      <c r="A1904">
        <v>18277238</v>
      </c>
      <c r="B1904" t="s">
        <v>13856</v>
      </c>
      <c r="C1904">
        <v>1</v>
      </c>
      <c r="D1904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</v>
      </c>
      <c r="T1904" s="1">
        <v>43228</v>
      </c>
      <c r="U1904">
        <f>VLOOKUP(Data[[#This Row],[Currency]],Exchange_Rate[#All],2,FALSE)</f>
        <v>1.2E-2</v>
      </c>
      <c r="V1904">
        <f>Data[[#This Row],[Average_Cost_for_two]]*Data[[#This Row],[USD_Rate]]</f>
        <v>9.6</v>
      </c>
      <c r="W1904" t="str">
        <f t="shared" si="116"/>
        <v>Average</v>
      </c>
      <c r="X1904" t="str">
        <f t="shared" si="117"/>
        <v>2-3.5</v>
      </c>
      <c r="Y1904" t="str">
        <f t="shared" si="118"/>
        <v>Budget</v>
      </c>
      <c r="Z1904" t="str">
        <f t="shared" si="119"/>
        <v>0-10</v>
      </c>
    </row>
    <row r="1905" spans="1:26" x14ac:dyDescent="0.3">
      <c r="A1905">
        <v>4854</v>
      </c>
      <c r="B1905" t="s">
        <v>3592</v>
      </c>
      <c r="C1905">
        <v>1</v>
      </c>
      <c r="D1905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3</v>
      </c>
      <c r="T1905" s="1">
        <v>42506</v>
      </c>
      <c r="U1905">
        <f>VLOOKUP(Data[[#This Row],[Currency]],Exchange_Rate[#All],2,FALSE)</f>
        <v>1.2E-2</v>
      </c>
      <c r="V1905">
        <f>Data[[#This Row],[Average_Cost_for_two]]*Data[[#This Row],[USD_Rate]]</f>
        <v>9.6</v>
      </c>
      <c r="W1905" t="str">
        <f t="shared" si="116"/>
        <v>Average</v>
      </c>
      <c r="X1905" t="str">
        <f t="shared" si="117"/>
        <v>2-3.5</v>
      </c>
      <c r="Y1905" t="str">
        <f t="shared" si="118"/>
        <v>Budget</v>
      </c>
      <c r="Z1905" t="str">
        <f t="shared" si="119"/>
        <v>0-10</v>
      </c>
    </row>
    <row r="1906" spans="1:26" x14ac:dyDescent="0.3">
      <c r="A1906">
        <v>18219558</v>
      </c>
      <c r="B1906" t="s">
        <v>11832</v>
      </c>
      <c r="C1906">
        <v>1</v>
      </c>
      <c r="D1906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</v>
      </c>
      <c r="T1906" s="1">
        <v>42845</v>
      </c>
      <c r="U1906">
        <f>VLOOKUP(Data[[#This Row],[Currency]],Exchange_Rate[#All],2,FALSE)</f>
        <v>1.2E-2</v>
      </c>
      <c r="V1906">
        <f>Data[[#This Row],[Average_Cost_for_two]]*Data[[#This Row],[USD_Rate]]</f>
        <v>9.6</v>
      </c>
      <c r="W1906" t="str">
        <f t="shared" si="116"/>
        <v>Good</v>
      </c>
      <c r="X1906" t="str">
        <f t="shared" si="117"/>
        <v>3.5-4</v>
      </c>
      <c r="Y1906" t="str">
        <f t="shared" si="118"/>
        <v>Budget</v>
      </c>
      <c r="Z1906" t="str">
        <f t="shared" si="119"/>
        <v>0-10</v>
      </c>
    </row>
    <row r="1907" spans="1:26" x14ac:dyDescent="0.3">
      <c r="A1907">
        <v>1258</v>
      </c>
      <c r="B1907" t="s">
        <v>11839</v>
      </c>
      <c r="C1907">
        <v>1</v>
      </c>
      <c r="D1907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</v>
      </c>
      <c r="T1907" s="1">
        <v>40644</v>
      </c>
      <c r="U1907">
        <f>VLOOKUP(Data[[#This Row],[Currency]],Exchange_Rate[#All],2,FALSE)</f>
        <v>1.2E-2</v>
      </c>
      <c r="V1907">
        <f>Data[[#This Row],[Average_Cost_for_two]]*Data[[#This Row],[USD_Rate]]</f>
        <v>9.6</v>
      </c>
      <c r="W1907" t="str">
        <f t="shared" si="116"/>
        <v>Average</v>
      </c>
      <c r="X1907" t="str">
        <f t="shared" si="117"/>
        <v>2-3.5</v>
      </c>
      <c r="Y1907" t="str">
        <f t="shared" si="118"/>
        <v>Budget</v>
      </c>
      <c r="Z1907" t="str">
        <f t="shared" si="119"/>
        <v>0-10</v>
      </c>
    </row>
    <row r="1908" spans="1:26" x14ac:dyDescent="0.3">
      <c r="A1908">
        <v>8949</v>
      </c>
      <c r="B1908" t="s">
        <v>12010</v>
      </c>
      <c r="C1908">
        <v>1</v>
      </c>
      <c r="D1908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</v>
      </c>
      <c r="T1908" s="1">
        <v>41742</v>
      </c>
      <c r="U1908">
        <f>VLOOKUP(Data[[#This Row],[Currency]],Exchange_Rate[#All],2,FALSE)</f>
        <v>1.2E-2</v>
      </c>
      <c r="V1908">
        <f>Data[[#This Row],[Average_Cost_for_two]]*Data[[#This Row],[USD_Rate]]</f>
        <v>9.6</v>
      </c>
      <c r="W1908" t="str">
        <f t="shared" si="116"/>
        <v>Average</v>
      </c>
      <c r="X1908" t="str">
        <f t="shared" si="117"/>
        <v>2-3.5</v>
      </c>
      <c r="Y1908" t="str">
        <f t="shared" si="118"/>
        <v>Budget</v>
      </c>
      <c r="Z1908" t="str">
        <f t="shared" si="119"/>
        <v>0-10</v>
      </c>
    </row>
    <row r="1909" spans="1:26" x14ac:dyDescent="0.3">
      <c r="A1909">
        <v>7400</v>
      </c>
      <c r="B1909" t="s">
        <v>3592</v>
      </c>
      <c r="C1909">
        <v>1</v>
      </c>
      <c r="D1909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3</v>
      </c>
      <c r="T1909" s="1">
        <v>42831</v>
      </c>
      <c r="U1909">
        <f>VLOOKUP(Data[[#This Row],[Currency]],Exchange_Rate[#All],2,FALSE)</f>
        <v>1.2E-2</v>
      </c>
      <c r="V1909">
        <f>Data[[#This Row],[Average_Cost_for_two]]*Data[[#This Row],[USD_Rate]]</f>
        <v>9.6</v>
      </c>
      <c r="W1909" t="str">
        <f t="shared" si="116"/>
        <v>Average</v>
      </c>
      <c r="X1909" t="str">
        <f t="shared" si="117"/>
        <v>2-3.5</v>
      </c>
      <c r="Y1909" t="str">
        <f t="shared" si="118"/>
        <v>Budget</v>
      </c>
      <c r="Z1909" t="str">
        <f t="shared" si="119"/>
        <v>0-10</v>
      </c>
    </row>
    <row r="1910" spans="1:26" x14ac:dyDescent="0.3">
      <c r="A1910">
        <v>18277003</v>
      </c>
      <c r="B1910" t="s">
        <v>7242</v>
      </c>
      <c r="C1910">
        <v>1</v>
      </c>
      <c r="D1910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</v>
      </c>
      <c r="T1910" s="1">
        <v>43213</v>
      </c>
      <c r="U1910">
        <f>VLOOKUP(Data[[#This Row],[Currency]],Exchange_Rate[#All],2,FALSE)</f>
        <v>1.2E-2</v>
      </c>
      <c r="V1910">
        <f>Data[[#This Row],[Average_Cost_for_two]]*Data[[#This Row],[USD_Rate]]</f>
        <v>9.6</v>
      </c>
      <c r="W1910" t="str">
        <f t="shared" si="116"/>
        <v>Good</v>
      </c>
      <c r="X1910" t="str">
        <f t="shared" si="117"/>
        <v>3.5-4</v>
      </c>
      <c r="Y1910" t="str">
        <f t="shared" si="118"/>
        <v>Budget</v>
      </c>
      <c r="Z1910" t="str">
        <f t="shared" si="119"/>
        <v>0-10</v>
      </c>
    </row>
    <row r="1911" spans="1:26" x14ac:dyDescent="0.3">
      <c r="A1911">
        <v>9853</v>
      </c>
      <c r="B1911" t="s">
        <v>12305</v>
      </c>
      <c r="C1911">
        <v>1</v>
      </c>
      <c r="D191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</v>
      </c>
      <c r="T1911" s="1">
        <v>42853</v>
      </c>
      <c r="U1911">
        <f>VLOOKUP(Data[[#This Row],[Currency]],Exchange_Rate[#All],2,FALSE)</f>
        <v>1.2E-2</v>
      </c>
      <c r="V1911">
        <f>Data[[#This Row],[Average_Cost_for_two]]*Data[[#This Row],[USD_Rate]]</f>
        <v>9.6</v>
      </c>
      <c r="W1911" t="str">
        <f t="shared" si="116"/>
        <v>Average</v>
      </c>
      <c r="X1911" t="str">
        <f t="shared" si="117"/>
        <v>2-3.5</v>
      </c>
      <c r="Y1911" t="str">
        <f t="shared" si="118"/>
        <v>Budget</v>
      </c>
      <c r="Z1911" t="str">
        <f t="shared" si="119"/>
        <v>0-10</v>
      </c>
    </row>
    <row r="1912" spans="1:26" x14ac:dyDescent="0.3">
      <c r="A1912">
        <v>18445783</v>
      </c>
      <c r="B1912" t="s">
        <v>12338</v>
      </c>
      <c r="C1912">
        <v>1</v>
      </c>
      <c r="D1912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</v>
      </c>
      <c r="T1912" s="1">
        <v>42831</v>
      </c>
      <c r="U1912">
        <f>VLOOKUP(Data[[#This Row],[Currency]],Exchange_Rate[#All],2,FALSE)</f>
        <v>1.2E-2</v>
      </c>
      <c r="V1912">
        <f>Data[[#This Row],[Average_Cost_for_two]]*Data[[#This Row],[USD_Rate]]</f>
        <v>9.6</v>
      </c>
      <c r="W1912" t="str">
        <f t="shared" si="116"/>
        <v>Average</v>
      </c>
      <c r="X1912" t="str">
        <f t="shared" si="117"/>
        <v>2-3.5</v>
      </c>
      <c r="Y1912" t="str">
        <f t="shared" si="118"/>
        <v>Budget</v>
      </c>
      <c r="Z1912" t="str">
        <f t="shared" si="119"/>
        <v>0-10</v>
      </c>
    </row>
    <row r="1913" spans="1:26" x14ac:dyDescent="0.3">
      <c r="A1913">
        <v>304194</v>
      </c>
      <c r="B1913" t="s">
        <v>12393</v>
      </c>
      <c r="C1913">
        <v>1</v>
      </c>
      <c r="D1913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3</v>
      </c>
      <c r="T1913" s="1">
        <v>41018</v>
      </c>
      <c r="U1913">
        <f>VLOOKUP(Data[[#This Row],[Currency]],Exchange_Rate[#All],2,FALSE)</f>
        <v>1.2E-2</v>
      </c>
      <c r="V1913">
        <f>Data[[#This Row],[Average_Cost_for_two]]*Data[[#This Row],[USD_Rate]]</f>
        <v>9.6</v>
      </c>
      <c r="W1913" t="str">
        <f t="shared" si="116"/>
        <v>Average</v>
      </c>
      <c r="X1913" t="str">
        <f t="shared" si="117"/>
        <v>2-3.5</v>
      </c>
      <c r="Y1913" t="str">
        <f t="shared" si="118"/>
        <v>Budget</v>
      </c>
      <c r="Z1913" t="str">
        <f t="shared" si="119"/>
        <v>0-10</v>
      </c>
    </row>
    <row r="1914" spans="1:26" x14ac:dyDescent="0.3">
      <c r="A1914">
        <v>18345751</v>
      </c>
      <c r="B1914" t="s">
        <v>12465</v>
      </c>
      <c r="C1914">
        <v>1</v>
      </c>
      <c r="D1914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4</v>
      </c>
      <c r="T1914" s="1">
        <v>41006</v>
      </c>
      <c r="U1914">
        <f>VLOOKUP(Data[[#This Row],[Currency]],Exchange_Rate[#All],2,FALSE)</f>
        <v>1.2E-2</v>
      </c>
      <c r="V1914">
        <f>Data[[#This Row],[Average_Cost_for_two]]*Data[[#This Row],[USD_Rate]]</f>
        <v>9.6</v>
      </c>
      <c r="W1914" t="str">
        <f t="shared" si="116"/>
        <v>Good</v>
      </c>
      <c r="X1914" t="str">
        <f t="shared" si="117"/>
        <v>3.5-4</v>
      </c>
      <c r="Y1914" t="str">
        <f t="shared" si="118"/>
        <v>Budget</v>
      </c>
      <c r="Z1914" t="str">
        <f t="shared" si="119"/>
        <v>0-10</v>
      </c>
    </row>
    <row r="1915" spans="1:26" x14ac:dyDescent="0.3">
      <c r="A1915">
        <v>307843</v>
      </c>
      <c r="B1915" t="s">
        <v>3592</v>
      </c>
      <c r="C1915">
        <v>1</v>
      </c>
      <c r="D1915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</v>
      </c>
      <c r="T1915" s="1">
        <v>40954</v>
      </c>
      <c r="U1915">
        <f>VLOOKUP(Data[[#This Row],[Currency]],Exchange_Rate[#All],2,FALSE)</f>
        <v>1.2E-2</v>
      </c>
      <c r="V1915">
        <f>Data[[#This Row],[Average_Cost_for_two]]*Data[[#This Row],[USD_Rate]]</f>
        <v>9.6</v>
      </c>
      <c r="W1915" t="str">
        <f t="shared" si="116"/>
        <v>Average</v>
      </c>
      <c r="X1915" t="str">
        <f t="shared" si="117"/>
        <v>2-3.5</v>
      </c>
      <c r="Y1915" t="str">
        <f t="shared" si="118"/>
        <v>Budget</v>
      </c>
      <c r="Z1915" t="str">
        <f t="shared" si="119"/>
        <v>0-10</v>
      </c>
    </row>
    <row r="1916" spans="1:26" x14ac:dyDescent="0.3">
      <c r="A1916">
        <v>18287406</v>
      </c>
      <c r="B1916" t="s">
        <v>8706</v>
      </c>
      <c r="C1916">
        <v>1</v>
      </c>
      <c r="D1916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3</v>
      </c>
      <c r="T1916" s="1">
        <v>41687</v>
      </c>
      <c r="U1916">
        <f>VLOOKUP(Data[[#This Row],[Currency]],Exchange_Rate[#All],2,FALSE)</f>
        <v>1.2E-2</v>
      </c>
      <c r="V1916">
        <f>Data[[#This Row],[Average_Cost_for_two]]*Data[[#This Row],[USD_Rate]]</f>
        <v>9.6</v>
      </c>
      <c r="W1916" t="str">
        <f t="shared" si="116"/>
        <v>Average</v>
      </c>
      <c r="X1916" t="str">
        <f t="shared" si="117"/>
        <v>2-3.5</v>
      </c>
      <c r="Y1916" t="str">
        <f t="shared" si="118"/>
        <v>Budget</v>
      </c>
      <c r="Z1916" t="str">
        <f t="shared" si="119"/>
        <v>0-10</v>
      </c>
    </row>
    <row r="1917" spans="1:26" x14ac:dyDescent="0.3">
      <c r="A1917">
        <v>7912</v>
      </c>
      <c r="B1917" t="s">
        <v>3592</v>
      </c>
      <c r="C1917">
        <v>1</v>
      </c>
      <c r="D1917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</v>
      </c>
      <c r="T1917" s="1">
        <v>42044</v>
      </c>
      <c r="U1917">
        <f>VLOOKUP(Data[[#This Row],[Currency]],Exchange_Rate[#All],2,FALSE)</f>
        <v>1.2E-2</v>
      </c>
      <c r="V1917">
        <f>Data[[#This Row],[Average_Cost_for_two]]*Data[[#This Row],[USD_Rate]]</f>
        <v>9.6</v>
      </c>
      <c r="W1917" t="str">
        <f t="shared" si="116"/>
        <v>Poor</v>
      </c>
      <c r="X1917" t="str">
        <f t="shared" si="117"/>
        <v>0-2</v>
      </c>
      <c r="Y1917" t="str">
        <f t="shared" si="118"/>
        <v>Budget</v>
      </c>
      <c r="Z1917" t="str">
        <f t="shared" si="119"/>
        <v>0-10</v>
      </c>
    </row>
    <row r="1918" spans="1:26" x14ac:dyDescent="0.3">
      <c r="A1918">
        <v>300854</v>
      </c>
      <c r="B1918" t="s">
        <v>2014</v>
      </c>
      <c r="C1918">
        <v>1</v>
      </c>
      <c r="D1918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4</v>
      </c>
      <c r="T1918" s="1">
        <v>41318</v>
      </c>
      <c r="U1918">
        <f>VLOOKUP(Data[[#This Row],[Currency]],Exchange_Rate[#All],2,FALSE)</f>
        <v>1.2E-2</v>
      </c>
      <c r="V1918">
        <f>Data[[#This Row],[Average_Cost_for_two]]*Data[[#This Row],[USD_Rate]]</f>
        <v>9.6</v>
      </c>
      <c r="W1918" t="str">
        <f t="shared" si="116"/>
        <v>Good</v>
      </c>
      <c r="X1918" t="str">
        <f t="shared" si="117"/>
        <v>3.5-4</v>
      </c>
      <c r="Y1918" t="str">
        <f t="shared" si="118"/>
        <v>Budget</v>
      </c>
      <c r="Z1918" t="str">
        <f t="shared" si="119"/>
        <v>0-10</v>
      </c>
    </row>
    <row r="1919" spans="1:26" x14ac:dyDescent="0.3">
      <c r="A1919">
        <v>305162</v>
      </c>
      <c r="B1919" t="s">
        <v>8906</v>
      </c>
      <c r="C1919">
        <v>1</v>
      </c>
      <c r="D1919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</v>
      </c>
      <c r="T1919" s="1">
        <v>41696</v>
      </c>
      <c r="U1919">
        <f>VLOOKUP(Data[[#This Row],[Currency]],Exchange_Rate[#All],2,FALSE)</f>
        <v>1.2E-2</v>
      </c>
      <c r="V1919">
        <f>Data[[#This Row],[Average_Cost_for_two]]*Data[[#This Row],[USD_Rate]]</f>
        <v>9.6</v>
      </c>
      <c r="W1919" t="str">
        <f t="shared" si="116"/>
        <v>Average</v>
      </c>
      <c r="X1919" t="str">
        <f t="shared" si="117"/>
        <v>2-3.5</v>
      </c>
      <c r="Y1919" t="str">
        <f t="shared" si="118"/>
        <v>Budget</v>
      </c>
      <c r="Z1919" t="str">
        <f t="shared" si="119"/>
        <v>0-10</v>
      </c>
    </row>
    <row r="1920" spans="1:26" x14ac:dyDescent="0.3">
      <c r="A1920">
        <v>304913</v>
      </c>
      <c r="B1920" t="s">
        <v>3257</v>
      </c>
      <c r="C1920">
        <v>1</v>
      </c>
      <c r="D1920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</v>
      </c>
      <c r="T1920" s="1">
        <v>41286</v>
      </c>
      <c r="U1920">
        <f>VLOOKUP(Data[[#This Row],[Currency]],Exchange_Rate[#All],2,FALSE)</f>
        <v>1.2E-2</v>
      </c>
      <c r="V1920">
        <f>Data[[#This Row],[Average_Cost_for_two]]*Data[[#This Row],[USD_Rate]]</f>
        <v>9.6</v>
      </c>
      <c r="W1920" t="str">
        <f t="shared" si="116"/>
        <v>Average</v>
      </c>
      <c r="X1920" t="str">
        <f t="shared" si="117"/>
        <v>2-3.5</v>
      </c>
      <c r="Y1920" t="str">
        <f t="shared" si="118"/>
        <v>Budget</v>
      </c>
      <c r="Z1920" t="str">
        <f t="shared" si="119"/>
        <v>0-10</v>
      </c>
    </row>
    <row r="1921" spans="1:26" x14ac:dyDescent="0.3">
      <c r="A1921">
        <v>9834</v>
      </c>
      <c r="B1921" t="s">
        <v>7053</v>
      </c>
      <c r="C1921">
        <v>1</v>
      </c>
      <c r="D192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</v>
      </c>
      <c r="T1921" s="1">
        <v>42021</v>
      </c>
      <c r="U1921">
        <f>VLOOKUP(Data[[#This Row],[Currency]],Exchange_Rate[#All],2,FALSE)</f>
        <v>1.2E-2</v>
      </c>
      <c r="V1921">
        <f>Data[[#This Row],[Average_Cost_for_two]]*Data[[#This Row],[USD_Rate]]</f>
        <v>9.6</v>
      </c>
      <c r="W1921" t="str">
        <f t="shared" si="116"/>
        <v>Good</v>
      </c>
      <c r="X1921" t="str">
        <f t="shared" si="117"/>
        <v>3.5-4</v>
      </c>
      <c r="Y1921" t="str">
        <f t="shared" si="118"/>
        <v>Budget</v>
      </c>
      <c r="Z1921" t="str">
        <f t="shared" si="119"/>
        <v>0-10</v>
      </c>
    </row>
    <row r="1922" spans="1:26" x14ac:dyDescent="0.3">
      <c r="A1922">
        <v>18070486</v>
      </c>
      <c r="B1922" t="s">
        <v>7242</v>
      </c>
      <c r="C1922">
        <v>1</v>
      </c>
      <c r="D1922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</v>
      </c>
      <c r="T1922" s="1">
        <v>40195</v>
      </c>
      <c r="U1922">
        <f>VLOOKUP(Data[[#This Row],[Currency]],Exchange_Rate[#All],2,FALSE)</f>
        <v>1.2E-2</v>
      </c>
      <c r="V1922">
        <f>Data[[#This Row],[Average_Cost_for_two]]*Data[[#This Row],[USD_Rate]]</f>
        <v>9.6</v>
      </c>
      <c r="W1922" t="str">
        <f t="shared" ref="W1922:W1985" si="120">IF(S1922&lt;=2,"Poor",
 IF(S1922&lt;=3.5,"Average",
 IF(S1922&lt;=4,"Good","Excellent")))</f>
        <v>Good</v>
      </c>
      <c r="X1922" t="str">
        <f t="shared" ref="X1922:X1985" si="121">IF(S1922&lt;=2,"0-2",
 IF(S1922&lt;=3.5,"2-3.5",
 IF(S1922&lt;=4,"3.5-4","4-5")))</f>
        <v>3.5-4</v>
      </c>
      <c r="Y1922" t="str">
        <f t="shared" ref="Y1922:Y1985" si="122">IF(V1922&lt;=10,"Budget",
 IF(V1922&lt;=25,"Reasonable",
 IF(V1922&lt;=50,"Mid-range",
 IF(V1922&lt;=100,"High",
 IF(V1922&lt;=200,"Premium","Luxury")))))</f>
        <v>Budget</v>
      </c>
      <c r="Z1922" t="str">
        <f t="shared" si="119"/>
        <v>0-10</v>
      </c>
    </row>
    <row r="1923" spans="1:26" x14ac:dyDescent="0.3">
      <c r="A1923">
        <v>309448</v>
      </c>
      <c r="B1923" t="s">
        <v>603</v>
      </c>
      <c r="C1923">
        <v>1</v>
      </c>
      <c r="D1923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</v>
      </c>
      <c r="T1923" s="1">
        <v>41282</v>
      </c>
      <c r="U1923">
        <f>VLOOKUP(Data[[#This Row],[Currency]],Exchange_Rate[#All],2,FALSE)</f>
        <v>1.2E-2</v>
      </c>
      <c r="V1923">
        <f>Data[[#This Row],[Average_Cost_for_two]]*Data[[#This Row],[USD_Rate]]</f>
        <v>9.6</v>
      </c>
      <c r="W1923" t="str">
        <f t="shared" si="120"/>
        <v>Average</v>
      </c>
      <c r="X1923" t="str">
        <f t="shared" si="121"/>
        <v>2-3.5</v>
      </c>
      <c r="Y1923" t="str">
        <f t="shared" si="122"/>
        <v>Budget</v>
      </c>
      <c r="Z1923" t="str">
        <f t="shared" ref="Z1923:Z1986" si="123">IF(V1923&lt;=10,"0-10",
 IF(V1923&lt;=25,"10-25",
 IF(V1923&lt;=50,"25-50",
 IF(V1923&lt;=100,"50-100",
 IF(V1923&lt;=200,"100-200","200-500")))))</f>
        <v>0-10</v>
      </c>
    </row>
    <row r="1924" spans="1:26" x14ac:dyDescent="0.3">
      <c r="A1924">
        <v>18421044</v>
      </c>
      <c r="B1924" t="s">
        <v>7491</v>
      </c>
      <c r="C1924">
        <v>1</v>
      </c>
      <c r="D1924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</v>
      </c>
      <c r="T1924" s="1">
        <v>42009</v>
      </c>
      <c r="U1924">
        <f>VLOOKUP(Data[[#This Row],[Currency]],Exchange_Rate[#All],2,FALSE)</f>
        <v>1.2E-2</v>
      </c>
      <c r="V1924">
        <f>Data[[#This Row],[Average_Cost_for_two]]*Data[[#This Row],[USD_Rate]]</f>
        <v>9.6</v>
      </c>
      <c r="W1924" t="str">
        <f t="shared" si="120"/>
        <v>Good</v>
      </c>
      <c r="X1924" t="str">
        <f t="shared" si="121"/>
        <v>3.5-4</v>
      </c>
      <c r="Y1924" t="str">
        <f t="shared" si="122"/>
        <v>Budget</v>
      </c>
      <c r="Z1924" t="str">
        <f t="shared" si="123"/>
        <v>0-10</v>
      </c>
    </row>
    <row r="1925" spans="1:26" x14ac:dyDescent="0.3">
      <c r="A1925">
        <v>301793</v>
      </c>
      <c r="B1925" t="s">
        <v>7572</v>
      </c>
      <c r="C1925">
        <v>1</v>
      </c>
      <c r="D1925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4</v>
      </c>
      <c r="T1925" s="1">
        <v>43123</v>
      </c>
      <c r="U1925">
        <f>VLOOKUP(Data[[#This Row],[Currency]],Exchange_Rate[#All],2,FALSE)</f>
        <v>1.2E-2</v>
      </c>
      <c r="V1925">
        <f>Data[[#This Row],[Average_Cost_for_two]]*Data[[#This Row],[USD_Rate]]</f>
        <v>9.6</v>
      </c>
      <c r="W1925" t="str">
        <f t="shared" si="120"/>
        <v>Good</v>
      </c>
      <c r="X1925" t="str">
        <f t="shared" si="121"/>
        <v>3.5-4</v>
      </c>
      <c r="Y1925" t="str">
        <f t="shared" si="122"/>
        <v>Budget</v>
      </c>
      <c r="Z1925" t="str">
        <f t="shared" si="123"/>
        <v>0-10</v>
      </c>
    </row>
    <row r="1926" spans="1:26" x14ac:dyDescent="0.3">
      <c r="A1926">
        <v>306859</v>
      </c>
      <c r="B1926" t="s">
        <v>7664</v>
      </c>
      <c r="C1926">
        <v>1</v>
      </c>
      <c r="D1926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4</v>
      </c>
      <c r="T1926" s="1">
        <v>40934</v>
      </c>
      <c r="U1926">
        <f>VLOOKUP(Data[[#This Row],[Currency]],Exchange_Rate[#All],2,FALSE)</f>
        <v>1.2E-2</v>
      </c>
      <c r="V1926">
        <f>Data[[#This Row],[Average_Cost_for_two]]*Data[[#This Row],[USD_Rate]]</f>
        <v>9.6</v>
      </c>
      <c r="W1926" t="str">
        <f t="shared" si="120"/>
        <v>Good</v>
      </c>
      <c r="X1926" t="str">
        <f t="shared" si="121"/>
        <v>3.5-4</v>
      </c>
      <c r="Y1926" t="str">
        <f t="shared" si="122"/>
        <v>Budget</v>
      </c>
      <c r="Z1926" t="str">
        <f t="shared" si="123"/>
        <v>0-10</v>
      </c>
    </row>
    <row r="1927" spans="1:26" x14ac:dyDescent="0.3">
      <c r="A1927">
        <v>307032</v>
      </c>
      <c r="B1927" t="s">
        <v>603</v>
      </c>
      <c r="C1927">
        <v>1</v>
      </c>
      <c r="D1927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3</v>
      </c>
      <c r="T1927" s="1">
        <v>41661</v>
      </c>
      <c r="U1927">
        <f>VLOOKUP(Data[[#This Row],[Currency]],Exchange_Rate[#All],2,FALSE)</f>
        <v>1.2E-2</v>
      </c>
      <c r="V1927">
        <f>Data[[#This Row],[Average_Cost_for_two]]*Data[[#This Row],[USD_Rate]]</f>
        <v>9.6</v>
      </c>
      <c r="W1927" t="str">
        <f t="shared" si="120"/>
        <v>Average</v>
      </c>
      <c r="X1927" t="str">
        <f t="shared" si="121"/>
        <v>2-3.5</v>
      </c>
      <c r="Y1927" t="str">
        <f t="shared" si="122"/>
        <v>Budget</v>
      </c>
      <c r="Z1927" t="str">
        <f t="shared" si="123"/>
        <v>0-10</v>
      </c>
    </row>
    <row r="1928" spans="1:26" x14ac:dyDescent="0.3">
      <c r="A1928">
        <v>306795</v>
      </c>
      <c r="B1928" t="s">
        <v>2014</v>
      </c>
      <c r="C1928">
        <v>1</v>
      </c>
      <c r="D1928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</v>
      </c>
      <c r="T1928" s="1">
        <v>42723</v>
      </c>
      <c r="U1928">
        <f>VLOOKUP(Data[[#This Row],[Currency]],Exchange_Rate[#All],2,FALSE)</f>
        <v>1.2E-2</v>
      </c>
      <c r="V1928">
        <f>Data[[#This Row],[Average_Cost_for_two]]*Data[[#This Row],[USD_Rate]]</f>
        <v>9.6</v>
      </c>
      <c r="W1928" t="str">
        <f t="shared" si="120"/>
        <v>Poor</v>
      </c>
      <c r="X1928" t="str">
        <f t="shared" si="121"/>
        <v>0-2</v>
      </c>
      <c r="Y1928" t="str">
        <f t="shared" si="122"/>
        <v>Budget</v>
      </c>
      <c r="Z1928" t="str">
        <f t="shared" si="123"/>
        <v>0-10</v>
      </c>
    </row>
    <row r="1929" spans="1:26" x14ac:dyDescent="0.3">
      <c r="A1929">
        <v>312486</v>
      </c>
      <c r="B1929" t="s">
        <v>5291</v>
      </c>
      <c r="C1929">
        <v>1</v>
      </c>
      <c r="D1929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4</v>
      </c>
      <c r="T1929" s="1">
        <v>40531</v>
      </c>
      <c r="U1929">
        <f>VLOOKUP(Data[[#This Row],[Currency]],Exchange_Rate[#All],2,FALSE)</f>
        <v>1.2E-2</v>
      </c>
      <c r="V1929">
        <f>Data[[#This Row],[Average_Cost_for_two]]*Data[[#This Row],[USD_Rate]]</f>
        <v>9.6</v>
      </c>
      <c r="W1929" t="str">
        <f t="shared" si="120"/>
        <v>Good</v>
      </c>
      <c r="X1929" t="str">
        <f t="shared" si="121"/>
        <v>3.5-4</v>
      </c>
      <c r="Y1929" t="str">
        <f t="shared" si="122"/>
        <v>Budget</v>
      </c>
      <c r="Z1929" t="str">
        <f t="shared" si="123"/>
        <v>0-10</v>
      </c>
    </row>
    <row r="1930" spans="1:26" x14ac:dyDescent="0.3">
      <c r="A1930">
        <v>3043</v>
      </c>
      <c r="B1930" t="s">
        <v>5475</v>
      </c>
      <c r="C1930">
        <v>1</v>
      </c>
      <c r="D1930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</v>
      </c>
      <c r="T1930" s="1">
        <v>40537</v>
      </c>
      <c r="U1930">
        <f>VLOOKUP(Data[[#This Row],[Currency]],Exchange_Rate[#All],2,FALSE)</f>
        <v>1.2E-2</v>
      </c>
      <c r="V1930">
        <f>Data[[#This Row],[Average_Cost_for_two]]*Data[[#This Row],[USD_Rate]]</f>
        <v>9.6</v>
      </c>
      <c r="W1930" t="str">
        <f t="shared" si="120"/>
        <v>Average</v>
      </c>
      <c r="X1930" t="str">
        <f t="shared" si="121"/>
        <v>2-3.5</v>
      </c>
      <c r="Y1930" t="str">
        <f t="shared" si="122"/>
        <v>Budget</v>
      </c>
      <c r="Z1930" t="str">
        <f t="shared" si="123"/>
        <v>0-10</v>
      </c>
    </row>
    <row r="1931" spans="1:26" x14ac:dyDescent="0.3">
      <c r="A1931">
        <v>7721</v>
      </c>
      <c r="B1931" t="s">
        <v>3257</v>
      </c>
      <c r="C1931">
        <v>1</v>
      </c>
      <c r="D193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3</v>
      </c>
      <c r="T1931" s="1">
        <v>42354</v>
      </c>
      <c r="U1931">
        <f>VLOOKUP(Data[[#This Row],[Currency]],Exchange_Rate[#All],2,FALSE)</f>
        <v>1.2E-2</v>
      </c>
      <c r="V1931">
        <f>Data[[#This Row],[Average_Cost_for_two]]*Data[[#This Row],[USD_Rate]]</f>
        <v>9.6</v>
      </c>
      <c r="W1931" t="str">
        <f t="shared" si="120"/>
        <v>Average</v>
      </c>
      <c r="X1931" t="str">
        <f t="shared" si="121"/>
        <v>2-3.5</v>
      </c>
      <c r="Y1931" t="str">
        <f t="shared" si="122"/>
        <v>Budget</v>
      </c>
      <c r="Z1931" t="str">
        <f t="shared" si="123"/>
        <v>0-10</v>
      </c>
    </row>
    <row r="1932" spans="1:26" x14ac:dyDescent="0.3">
      <c r="A1932">
        <v>267</v>
      </c>
      <c r="B1932" t="s">
        <v>3592</v>
      </c>
      <c r="C1932">
        <v>1</v>
      </c>
      <c r="D1932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4</v>
      </c>
      <c r="T1932" s="1">
        <v>43453</v>
      </c>
      <c r="U1932">
        <f>VLOOKUP(Data[[#This Row],[Currency]],Exchange_Rate[#All],2,FALSE)</f>
        <v>1.2E-2</v>
      </c>
      <c r="V1932">
        <f>Data[[#This Row],[Average_Cost_for_two]]*Data[[#This Row],[USD_Rate]]</f>
        <v>9.6</v>
      </c>
      <c r="W1932" t="str">
        <f t="shared" si="120"/>
        <v>Good</v>
      </c>
      <c r="X1932" t="str">
        <f t="shared" si="121"/>
        <v>3.5-4</v>
      </c>
      <c r="Y1932" t="str">
        <f t="shared" si="122"/>
        <v>Budget</v>
      </c>
      <c r="Z1932" t="str">
        <f t="shared" si="123"/>
        <v>0-10</v>
      </c>
    </row>
    <row r="1933" spans="1:26" x14ac:dyDescent="0.3">
      <c r="A1933">
        <v>1998</v>
      </c>
      <c r="B1933" t="s">
        <v>5679</v>
      </c>
      <c r="C1933">
        <v>1</v>
      </c>
      <c r="D1933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</v>
      </c>
      <c r="T1933" s="1">
        <v>41977</v>
      </c>
      <c r="U1933">
        <f>VLOOKUP(Data[[#This Row],[Currency]],Exchange_Rate[#All],2,FALSE)</f>
        <v>1.2E-2</v>
      </c>
      <c r="V1933">
        <f>Data[[#This Row],[Average_Cost_for_two]]*Data[[#This Row],[USD_Rate]]</f>
        <v>9.6</v>
      </c>
      <c r="W1933" t="str">
        <f t="shared" si="120"/>
        <v>Average</v>
      </c>
      <c r="X1933" t="str">
        <f t="shared" si="121"/>
        <v>2-3.5</v>
      </c>
      <c r="Y1933" t="str">
        <f t="shared" si="122"/>
        <v>Budget</v>
      </c>
      <c r="Z1933" t="str">
        <f t="shared" si="123"/>
        <v>0-10</v>
      </c>
    </row>
    <row r="1934" spans="1:26" x14ac:dyDescent="0.3">
      <c r="A1934">
        <v>311828</v>
      </c>
      <c r="B1934" t="s">
        <v>5750</v>
      </c>
      <c r="C1934">
        <v>1</v>
      </c>
      <c r="D1934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3</v>
      </c>
      <c r="T1934" s="1">
        <v>42725</v>
      </c>
      <c r="U1934">
        <f>VLOOKUP(Data[[#This Row],[Currency]],Exchange_Rate[#All],2,FALSE)</f>
        <v>1.2E-2</v>
      </c>
      <c r="V1934">
        <f>Data[[#This Row],[Average_Cost_for_two]]*Data[[#This Row],[USD_Rate]]</f>
        <v>9.6</v>
      </c>
      <c r="W1934" t="str">
        <f t="shared" si="120"/>
        <v>Average</v>
      </c>
      <c r="X1934" t="str">
        <f t="shared" si="121"/>
        <v>2-3.5</v>
      </c>
      <c r="Y1934" t="str">
        <f t="shared" si="122"/>
        <v>Budget</v>
      </c>
      <c r="Z1934" t="str">
        <f t="shared" si="123"/>
        <v>0-10</v>
      </c>
    </row>
    <row r="1935" spans="1:26" x14ac:dyDescent="0.3">
      <c r="A1935">
        <v>2215</v>
      </c>
      <c r="B1935" t="s">
        <v>5786</v>
      </c>
      <c r="C1935">
        <v>1</v>
      </c>
      <c r="D1935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4</v>
      </c>
      <c r="T1935" s="1">
        <v>42706</v>
      </c>
      <c r="U1935">
        <f>VLOOKUP(Data[[#This Row],[Currency]],Exchange_Rate[#All],2,FALSE)</f>
        <v>1.2E-2</v>
      </c>
      <c r="V1935">
        <f>Data[[#This Row],[Average_Cost_for_two]]*Data[[#This Row],[USD_Rate]]</f>
        <v>9.6</v>
      </c>
      <c r="W1935" t="str">
        <f t="shared" si="120"/>
        <v>Good</v>
      </c>
      <c r="X1935" t="str">
        <f t="shared" si="121"/>
        <v>3.5-4</v>
      </c>
      <c r="Y1935" t="str">
        <f t="shared" si="122"/>
        <v>Budget</v>
      </c>
      <c r="Z1935" t="str">
        <f t="shared" si="123"/>
        <v>0-10</v>
      </c>
    </row>
    <row r="1936" spans="1:26" x14ac:dyDescent="0.3">
      <c r="A1936">
        <v>300183</v>
      </c>
      <c r="B1936" t="s">
        <v>3592</v>
      </c>
      <c r="C1936">
        <v>1</v>
      </c>
      <c r="D1936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</v>
      </c>
      <c r="T1936" s="1">
        <v>43093</v>
      </c>
      <c r="U1936">
        <f>VLOOKUP(Data[[#This Row],[Currency]],Exchange_Rate[#All],2,FALSE)</f>
        <v>1.2E-2</v>
      </c>
      <c r="V1936">
        <f>Data[[#This Row],[Average_Cost_for_two]]*Data[[#This Row],[USD_Rate]]</f>
        <v>9.6</v>
      </c>
      <c r="W1936" t="str">
        <f t="shared" si="120"/>
        <v>Poor</v>
      </c>
      <c r="X1936" t="str">
        <f t="shared" si="121"/>
        <v>0-2</v>
      </c>
      <c r="Y1936" t="str">
        <f t="shared" si="122"/>
        <v>Budget</v>
      </c>
      <c r="Z1936" t="str">
        <f t="shared" si="123"/>
        <v>0-10</v>
      </c>
    </row>
    <row r="1937" spans="1:26" x14ac:dyDescent="0.3">
      <c r="A1937">
        <v>1199</v>
      </c>
      <c r="B1937" t="s">
        <v>5936</v>
      </c>
      <c r="C1937">
        <v>1</v>
      </c>
      <c r="D1937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4</v>
      </c>
      <c r="T1937" s="1">
        <v>40905</v>
      </c>
      <c r="U1937">
        <f>VLOOKUP(Data[[#This Row],[Currency]],Exchange_Rate[#All],2,FALSE)</f>
        <v>1.2E-2</v>
      </c>
      <c r="V1937">
        <f>Data[[#This Row],[Average_Cost_for_two]]*Data[[#This Row],[USD_Rate]]</f>
        <v>9.6</v>
      </c>
      <c r="W1937" t="str">
        <f t="shared" si="120"/>
        <v>Good</v>
      </c>
      <c r="X1937" t="str">
        <f t="shared" si="121"/>
        <v>3.5-4</v>
      </c>
      <c r="Y1937" t="str">
        <f t="shared" si="122"/>
        <v>Budget</v>
      </c>
      <c r="Z1937" t="str">
        <f t="shared" si="123"/>
        <v>0-10</v>
      </c>
    </row>
    <row r="1938" spans="1:26" x14ac:dyDescent="0.3">
      <c r="A1938">
        <v>18258484</v>
      </c>
      <c r="B1938" t="s">
        <v>5939</v>
      </c>
      <c r="C1938">
        <v>1</v>
      </c>
      <c r="D1938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</v>
      </c>
      <c r="T1938" s="1">
        <v>43454</v>
      </c>
      <c r="U1938">
        <f>VLOOKUP(Data[[#This Row],[Currency]],Exchange_Rate[#All],2,FALSE)</f>
        <v>1.2E-2</v>
      </c>
      <c r="V1938">
        <f>Data[[#This Row],[Average_Cost_for_two]]*Data[[#This Row],[USD_Rate]]</f>
        <v>9.6</v>
      </c>
      <c r="W1938" t="str">
        <f t="shared" si="120"/>
        <v>Good</v>
      </c>
      <c r="X1938" t="str">
        <f t="shared" si="121"/>
        <v>3.5-4</v>
      </c>
      <c r="Y1938" t="str">
        <f t="shared" si="122"/>
        <v>Budget</v>
      </c>
      <c r="Z1938" t="str">
        <f t="shared" si="123"/>
        <v>0-10</v>
      </c>
    </row>
    <row r="1939" spans="1:26" x14ac:dyDescent="0.3">
      <c r="A1939">
        <v>18441545</v>
      </c>
      <c r="B1939" t="s">
        <v>3208</v>
      </c>
      <c r="C1939">
        <v>1</v>
      </c>
      <c r="D1939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</v>
      </c>
      <c r="T1939" s="1">
        <v>41228</v>
      </c>
      <c r="U1939">
        <f>VLOOKUP(Data[[#This Row],[Currency]],Exchange_Rate[#All],2,FALSE)</f>
        <v>1.2E-2</v>
      </c>
      <c r="V1939">
        <f>Data[[#This Row],[Average_Cost_for_two]]*Data[[#This Row],[USD_Rate]]</f>
        <v>9.6</v>
      </c>
      <c r="W1939" t="str">
        <f t="shared" si="120"/>
        <v>Average</v>
      </c>
      <c r="X1939" t="str">
        <f t="shared" si="121"/>
        <v>2-3.5</v>
      </c>
      <c r="Y1939" t="str">
        <f t="shared" si="122"/>
        <v>Budget</v>
      </c>
      <c r="Z1939" t="str">
        <f t="shared" si="123"/>
        <v>0-10</v>
      </c>
    </row>
    <row r="1940" spans="1:26" x14ac:dyDescent="0.3">
      <c r="A1940">
        <v>4847</v>
      </c>
      <c r="B1940" t="s">
        <v>3592</v>
      </c>
      <c r="C1940">
        <v>1</v>
      </c>
      <c r="D1940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3</v>
      </c>
      <c r="T1940" s="1">
        <v>41588</v>
      </c>
      <c r="U1940">
        <f>VLOOKUP(Data[[#This Row],[Currency]],Exchange_Rate[#All],2,FALSE)</f>
        <v>1.2E-2</v>
      </c>
      <c r="V1940">
        <f>Data[[#This Row],[Average_Cost_for_two]]*Data[[#This Row],[USD_Rate]]</f>
        <v>9.6</v>
      </c>
      <c r="W1940" t="str">
        <f t="shared" si="120"/>
        <v>Average</v>
      </c>
      <c r="X1940" t="str">
        <f t="shared" si="121"/>
        <v>2-3.5</v>
      </c>
      <c r="Y1940" t="str">
        <f t="shared" si="122"/>
        <v>Budget</v>
      </c>
      <c r="Z1940" t="str">
        <f t="shared" si="123"/>
        <v>0-10</v>
      </c>
    </row>
    <row r="1941" spans="1:26" x14ac:dyDescent="0.3">
      <c r="A1941">
        <v>6122</v>
      </c>
      <c r="B1941" t="s">
        <v>3607</v>
      </c>
      <c r="C1941">
        <v>1</v>
      </c>
      <c r="D194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</v>
      </c>
      <c r="T1941" s="1">
        <v>40494</v>
      </c>
      <c r="U1941">
        <f>VLOOKUP(Data[[#This Row],[Currency]],Exchange_Rate[#All],2,FALSE)</f>
        <v>1.2E-2</v>
      </c>
      <c r="V1941">
        <f>Data[[#This Row],[Average_Cost_for_two]]*Data[[#This Row],[USD_Rate]]</f>
        <v>9.6</v>
      </c>
      <c r="W1941" t="str">
        <f t="shared" si="120"/>
        <v>Poor</v>
      </c>
      <c r="X1941" t="str">
        <f t="shared" si="121"/>
        <v>0-2</v>
      </c>
      <c r="Y1941" t="str">
        <f t="shared" si="122"/>
        <v>Budget</v>
      </c>
      <c r="Z1941" t="str">
        <f t="shared" si="123"/>
        <v>0-10</v>
      </c>
    </row>
    <row r="1942" spans="1:26" x14ac:dyDescent="0.3">
      <c r="A1942">
        <v>18375421</v>
      </c>
      <c r="B1942" t="s">
        <v>3649</v>
      </c>
      <c r="C1942">
        <v>1</v>
      </c>
      <c r="D1942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4</v>
      </c>
      <c r="T1942" s="1">
        <v>40499</v>
      </c>
      <c r="U1942">
        <f>VLOOKUP(Data[[#This Row],[Currency]],Exchange_Rate[#All],2,FALSE)</f>
        <v>1.2E-2</v>
      </c>
      <c r="V1942">
        <f>Data[[#This Row],[Average_Cost_for_two]]*Data[[#This Row],[USD_Rate]]</f>
        <v>9.6</v>
      </c>
      <c r="W1942" t="str">
        <f t="shared" si="120"/>
        <v>Good</v>
      </c>
      <c r="X1942" t="str">
        <f t="shared" si="121"/>
        <v>3.5-4</v>
      </c>
      <c r="Y1942" t="str">
        <f t="shared" si="122"/>
        <v>Budget</v>
      </c>
      <c r="Z1942" t="str">
        <f t="shared" si="123"/>
        <v>0-10</v>
      </c>
    </row>
    <row r="1943" spans="1:26" x14ac:dyDescent="0.3">
      <c r="A1943">
        <v>308238</v>
      </c>
      <c r="B1943" t="s">
        <v>1149</v>
      </c>
      <c r="C1943">
        <v>1</v>
      </c>
      <c r="D1943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4</v>
      </c>
      <c r="T1943" s="1">
        <v>43379</v>
      </c>
      <c r="U1943">
        <f>VLOOKUP(Data[[#This Row],[Currency]],Exchange_Rate[#All],2,FALSE)</f>
        <v>1.2E-2</v>
      </c>
      <c r="V1943">
        <f>Data[[#This Row],[Average_Cost_for_two]]*Data[[#This Row],[USD_Rate]]</f>
        <v>9.6</v>
      </c>
      <c r="W1943" t="str">
        <f t="shared" si="120"/>
        <v>Good</v>
      </c>
      <c r="X1943" t="str">
        <f t="shared" si="121"/>
        <v>3.5-4</v>
      </c>
      <c r="Y1943" t="str">
        <f t="shared" si="122"/>
        <v>Budget</v>
      </c>
      <c r="Z1943" t="str">
        <f t="shared" si="123"/>
        <v>0-10</v>
      </c>
    </row>
    <row r="1944" spans="1:26" x14ac:dyDescent="0.3">
      <c r="A1944">
        <v>967</v>
      </c>
      <c r="B1944" t="s">
        <v>1534</v>
      </c>
      <c r="C1944">
        <v>1</v>
      </c>
      <c r="D1944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</v>
      </c>
      <c r="T1944" s="1">
        <v>42279</v>
      </c>
      <c r="U1944">
        <f>VLOOKUP(Data[[#This Row],[Currency]],Exchange_Rate[#All],2,FALSE)</f>
        <v>1.2E-2</v>
      </c>
      <c r="V1944">
        <f>Data[[#This Row],[Average_Cost_for_two]]*Data[[#This Row],[USD_Rate]]</f>
        <v>9.6</v>
      </c>
      <c r="W1944" t="str">
        <f t="shared" si="120"/>
        <v>Average</v>
      </c>
      <c r="X1944" t="str">
        <f t="shared" si="121"/>
        <v>2-3.5</v>
      </c>
      <c r="Y1944" t="str">
        <f t="shared" si="122"/>
        <v>Budget</v>
      </c>
      <c r="Z1944" t="str">
        <f t="shared" si="123"/>
        <v>0-10</v>
      </c>
    </row>
    <row r="1945" spans="1:26" x14ac:dyDescent="0.3">
      <c r="A1945">
        <v>18471283</v>
      </c>
      <c r="B1945" t="s">
        <v>1036</v>
      </c>
      <c r="C1945">
        <v>1</v>
      </c>
      <c r="D1945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4</v>
      </c>
      <c r="T1945" s="1">
        <v>41571</v>
      </c>
      <c r="U1945">
        <f>VLOOKUP(Data[[#This Row],[Currency]],Exchange_Rate[#All],2,FALSE)</f>
        <v>1.2E-2</v>
      </c>
      <c r="V1945">
        <f>Data[[#This Row],[Average_Cost_for_two]]*Data[[#This Row],[USD_Rate]]</f>
        <v>9.6</v>
      </c>
      <c r="W1945" t="str">
        <f t="shared" si="120"/>
        <v>Good</v>
      </c>
      <c r="X1945" t="str">
        <f t="shared" si="121"/>
        <v>3.5-4</v>
      </c>
      <c r="Y1945" t="str">
        <f t="shared" si="122"/>
        <v>Budget</v>
      </c>
      <c r="Z1945" t="str">
        <f t="shared" si="123"/>
        <v>0-10</v>
      </c>
    </row>
    <row r="1946" spans="1:26" x14ac:dyDescent="0.3">
      <c r="A1946">
        <v>18312446</v>
      </c>
      <c r="B1946" t="s">
        <v>1881</v>
      </c>
      <c r="C1946">
        <v>1</v>
      </c>
      <c r="D1946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4</v>
      </c>
      <c r="T1946" s="1">
        <v>42669</v>
      </c>
      <c r="U1946">
        <f>VLOOKUP(Data[[#This Row],[Currency]],Exchange_Rate[#All],2,FALSE)</f>
        <v>1.2E-2</v>
      </c>
      <c r="V1946">
        <f>Data[[#This Row],[Average_Cost_for_two]]*Data[[#This Row],[USD_Rate]]</f>
        <v>9.6</v>
      </c>
      <c r="W1946" t="str">
        <f t="shared" si="120"/>
        <v>Good</v>
      </c>
      <c r="X1946" t="str">
        <f t="shared" si="121"/>
        <v>3.5-4</v>
      </c>
      <c r="Y1946" t="str">
        <f t="shared" si="122"/>
        <v>Budget</v>
      </c>
      <c r="Z1946" t="str">
        <f t="shared" si="123"/>
        <v>0-10</v>
      </c>
    </row>
    <row r="1947" spans="1:26" x14ac:dyDescent="0.3">
      <c r="A1947">
        <v>3036</v>
      </c>
      <c r="B1947" t="s">
        <v>7677</v>
      </c>
      <c r="C1947">
        <v>1</v>
      </c>
      <c r="D1947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</v>
      </c>
      <c r="T1947" s="1">
        <v>43356</v>
      </c>
      <c r="U1947">
        <f>VLOOKUP(Data[[#This Row],[Currency]],Exchange_Rate[#All],2,FALSE)</f>
        <v>1.2E-2</v>
      </c>
      <c r="V1947">
        <f>Data[[#This Row],[Average_Cost_for_two]]*Data[[#This Row],[USD_Rate]]</f>
        <v>8.4</v>
      </c>
      <c r="W1947" t="str">
        <f t="shared" si="120"/>
        <v>Poor</v>
      </c>
      <c r="X1947" t="str">
        <f t="shared" si="121"/>
        <v>0-2</v>
      </c>
      <c r="Y1947" t="str">
        <f t="shared" si="122"/>
        <v>Budget</v>
      </c>
      <c r="Z1947" t="str">
        <f t="shared" si="123"/>
        <v>0-10</v>
      </c>
    </row>
    <row r="1948" spans="1:26" x14ac:dyDescent="0.3">
      <c r="A1948">
        <v>201</v>
      </c>
      <c r="B1948" t="s">
        <v>2067</v>
      </c>
      <c r="C1948">
        <v>1</v>
      </c>
      <c r="D1948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4</v>
      </c>
      <c r="T1948" s="1">
        <v>40792</v>
      </c>
      <c r="U1948">
        <f>VLOOKUP(Data[[#This Row],[Currency]],Exchange_Rate[#All],2,FALSE)</f>
        <v>1.2E-2</v>
      </c>
      <c r="V1948">
        <f>Data[[#This Row],[Average_Cost_for_two]]*Data[[#This Row],[USD_Rate]]</f>
        <v>8.4</v>
      </c>
      <c r="W1948" t="str">
        <f t="shared" si="120"/>
        <v>Good</v>
      </c>
      <c r="X1948" t="str">
        <f t="shared" si="121"/>
        <v>3.5-4</v>
      </c>
      <c r="Y1948" t="str">
        <f t="shared" si="122"/>
        <v>Budget</v>
      </c>
      <c r="Z1948" t="str">
        <f t="shared" si="123"/>
        <v>0-10</v>
      </c>
    </row>
    <row r="1949" spans="1:26" x14ac:dyDescent="0.3">
      <c r="A1949">
        <v>301435</v>
      </c>
      <c r="B1949" t="s">
        <v>1056</v>
      </c>
      <c r="C1949">
        <v>1</v>
      </c>
      <c r="D1949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3</v>
      </c>
      <c r="T1949" s="1">
        <v>42268</v>
      </c>
      <c r="U1949">
        <f>VLOOKUP(Data[[#This Row],[Currency]],Exchange_Rate[#All],2,FALSE)</f>
        <v>1.2E-2</v>
      </c>
      <c r="V1949">
        <f>Data[[#This Row],[Average_Cost_for_two]]*Data[[#This Row],[USD_Rate]]</f>
        <v>8.4</v>
      </c>
      <c r="W1949" t="str">
        <f t="shared" si="120"/>
        <v>Average</v>
      </c>
      <c r="X1949" t="str">
        <f t="shared" si="121"/>
        <v>2-3.5</v>
      </c>
      <c r="Y1949" t="str">
        <f t="shared" si="122"/>
        <v>Budget</v>
      </c>
      <c r="Z1949" t="str">
        <f t="shared" si="123"/>
        <v>0-10</v>
      </c>
    </row>
    <row r="1950" spans="1:26" x14ac:dyDescent="0.3">
      <c r="A1950">
        <v>306319</v>
      </c>
      <c r="B1950" t="s">
        <v>19633</v>
      </c>
      <c r="C1950">
        <v>1</v>
      </c>
      <c r="D1950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</v>
      </c>
      <c r="T1950" s="1">
        <v>40806</v>
      </c>
      <c r="U1950">
        <f>VLOOKUP(Data[[#This Row],[Currency]],Exchange_Rate[#All],2,FALSE)</f>
        <v>1.2E-2</v>
      </c>
      <c r="V1950">
        <f>Data[[#This Row],[Average_Cost_for_two]]*Data[[#This Row],[USD_Rate]]</f>
        <v>8.4</v>
      </c>
      <c r="W1950" t="str">
        <f t="shared" si="120"/>
        <v>Average</v>
      </c>
      <c r="X1950" t="str">
        <f t="shared" si="121"/>
        <v>2-3.5</v>
      </c>
      <c r="Y1950" t="str">
        <f t="shared" si="122"/>
        <v>Budget</v>
      </c>
      <c r="Z1950" t="str">
        <f t="shared" si="123"/>
        <v>0-10</v>
      </c>
    </row>
    <row r="1951" spans="1:26" x14ac:dyDescent="0.3">
      <c r="A1951">
        <v>5388</v>
      </c>
      <c r="B1951" t="s">
        <v>19701</v>
      </c>
      <c r="C1951">
        <v>1</v>
      </c>
      <c r="D195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4</v>
      </c>
      <c r="T1951" s="1">
        <v>41169</v>
      </c>
      <c r="U1951">
        <f>VLOOKUP(Data[[#This Row],[Currency]],Exchange_Rate[#All],2,FALSE)</f>
        <v>1.2E-2</v>
      </c>
      <c r="V1951">
        <f>Data[[#This Row],[Average_Cost_for_two]]*Data[[#This Row],[USD_Rate]]</f>
        <v>8.4</v>
      </c>
      <c r="W1951" t="str">
        <f t="shared" si="120"/>
        <v>Good</v>
      </c>
      <c r="X1951" t="str">
        <f t="shared" si="121"/>
        <v>3.5-4</v>
      </c>
      <c r="Y1951" t="str">
        <f t="shared" si="122"/>
        <v>Budget</v>
      </c>
      <c r="Z1951" t="str">
        <f t="shared" si="123"/>
        <v>0-10</v>
      </c>
    </row>
    <row r="1952" spans="1:26" x14ac:dyDescent="0.3">
      <c r="A1952">
        <v>308280</v>
      </c>
      <c r="B1952" t="s">
        <v>5173</v>
      </c>
      <c r="C1952">
        <v>1</v>
      </c>
      <c r="D1952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4</v>
      </c>
      <c r="T1952" s="1">
        <v>41529</v>
      </c>
      <c r="U1952">
        <f>VLOOKUP(Data[[#This Row],[Currency]],Exchange_Rate[#All],2,FALSE)</f>
        <v>1.2E-2</v>
      </c>
      <c r="V1952">
        <f>Data[[#This Row],[Average_Cost_for_two]]*Data[[#This Row],[USD_Rate]]</f>
        <v>8.4</v>
      </c>
      <c r="W1952" t="str">
        <f t="shared" si="120"/>
        <v>Good</v>
      </c>
      <c r="X1952" t="str">
        <f t="shared" si="121"/>
        <v>3.5-4</v>
      </c>
      <c r="Y1952" t="str">
        <f t="shared" si="122"/>
        <v>Budget</v>
      </c>
      <c r="Z1952" t="str">
        <f t="shared" si="123"/>
        <v>0-10</v>
      </c>
    </row>
    <row r="1953" spans="1:26" x14ac:dyDescent="0.3">
      <c r="A1953">
        <v>305758</v>
      </c>
      <c r="B1953" t="s">
        <v>19775</v>
      </c>
      <c r="C1953">
        <v>1</v>
      </c>
      <c r="D1953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4</v>
      </c>
      <c r="T1953" s="1">
        <v>41162</v>
      </c>
      <c r="U1953">
        <f>VLOOKUP(Data[[#This Row],[Currency]],Exchange_Rate[#All],2,FALSE)</f>
        <v>1.2E-2</v>
      </c>
      <c r="V1953">
        <f>Data[[#This Row],[Average_Cost_for_two]]*Data[[#This Row],[USD_Rate]]</f>
        <v>8.4</v>
      </c>
      <c r="W1953" t="str">
        <f t="shared" si="120"/>
        <v>Good</v>
      </c>
      <c r="X1953" t="str">
        <f t="shared" si="121"/>
        <v>3.5-4</v>
      </c>
      <c r="Y1953" t="str">
        <f t="shared" si="122"/>
        <v>Budget</v>
      </c>
      <c r="Z1953" t="str">
        <f t="shared" si="123"/>
        <v>0-10</v>
      </c>
    </row>
    <row r="1954" spans="1:26" x14ac:dyDescent="0.3">
      <c r="A1954">
        <v>311531</v>
      </c>
      <c r="B1954" t="s">
        <v>18740</v>
      </c>
      <c r="C1954">
        <v>1</v>
      </c>
      <c r="D1954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</v>
      </c>
      <c r="T1954" s="1">
        <v>40449</v>
      </c>
      <c r="U1954">
        <f>VLOOKUP(Data[[#This Row],[Currency]],Exchange_Rate[#All],2,FALSE)</f>
        <v>1.2E-2</v>
      </c>
      <c r="V1954">
        <f>Data[[#This Row],[Average_Cost_for_two]]*Data[[#This Row],[USD_Rate]]</f>
        <v>8.4</v>
      </c>
      <c r="W1954" t="str">
        <f t="shared" si="120"/>
        <v>Good</v>
      </c>
      <c r="X1954" t="str">
        <f t="shared" si="121"/>
        <v>3.5-4</v>
      </c>
      <c r="Y1954" t="str">
        <f t="shared" si="122"/>
        <v>Budget</v>
      </c>
      <c r="Z1954" t="str">
        <f t="shared" si="123"/>
        <v>0-10</v>
      </c>
    </row>
    <row r="1955" spans="1:26" x14ac:dyDescent="0.3">
      <c r="A1955">
        <v>18441800</v>
      </c>
      <c r="B1955" t="s">
        <v>19788</v>
      </c>
      <c r="C1955">
        <v>1</v>
      </c>
      <c r="D1955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f>VLOOKUP(Data[[#This Row],[Currency]],Exchange_Rate[#All],2,FALSE)</f>
        <v>1.2E-2</v>
      </c>
      <c r="V1955">
        <f>Data[[#This Row],[Average_Cost_for_two]]*Data[[#This Row],[USD_Rate]]</f>
        <v>8.4</v>
      </c>
      <c r="W1955" t="str">
        <f t="shared" si="120"/>
        <v>Average</v>
      </c>
      <c r="X1955" t="str">
        <f t="shared" si="121"/>
        <v>2-3.5</v>
      </c>
      <c r="Y1955" t="str">
        <f t="shared" si="122"/>
        <v>Budget</v>
      </c>
      <c r="Z1955" t="str">
        <f t="shared" si="123"/>
        <v>0-10</v>
      </c>
    </row>
    <row r="1956" spans="1:26" x14ac:dyDescent="0.3">
      <c r="A1956">
        <v>301654</v>
      </c>
      <c r="B1956" t="s">
        <v>19845</v>
      </c>
      <c r="C1956">
        <v>1</v>
      </c>
      <c r="D1956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</v>
      </c>
      <c r="T1956" s="1">
        <v>40438</v>
      </c>
      <c r="U1956">
        <f>VLOOKUP(Data[[#This Row],[Currency]],Exchange_Rate[#All],2,FALSE)</f>
        <v>1.2E-2</v>
      </c>
      <c r="V1956">
        <f>Data[[#This Row],[Average_Cost_for_two]]*Data[[#This Row],[USD_Rate]]</f>
        <v>8.4</v>
      </c>
      <c r="W1956" t="str">
        <f t="shared" si="120"/>
        <v>Average</v>
      </c>
      <c r="X1956" t="str">
        <f t="shared" si="121"/>
        <v>2-3.5</v>
      </c>
      <c r="Y1956" t="str">
        <f t="shared" si="122"/>
        <v>Budget</v>
      </c>
      <c r="Z1956" t="str">
        <f t="shared" si="123"/>
        <v>0-10</v>
      </c>
    </row>
    <row r="1957" spans="1:26" x14ac:dyDescent="0.3">
      <c r="A1957">
        <v>214</v>
      </c>
      <c r="B1957" t="s">
        <v>2067</v>
      </c>
      <c r="C1957">
        <v>1</v>
      </c>
      <c r="D1957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</v>
      </c>
      <c r="T1957" s="1">
        <v>42638</v>
      </c>
      <c r="U1957">
        <f>VLOOKUP(Data[[#This Row],[Currency]],Exchange_Rate[#All],2,FALSE)</f>
        <v>1.2E-2</v>
      </c>
      <c r="V1957">
        <f>Data[[#This Row],[Average_Cost_for_two]]*Data[[#This Row],[USD_Rate]]</f>
        <v>8.4</v>
      </c>
      <c r="W1957" t="str">
        <f t="shared" si="120"/>
        <v>Average</v>
      </c>
      <c r="X1957" t="str">
        <f t="shared" si="121"/>
        <v>2-3.5</v>
      </c>
      <c r="Y1957" t="str">
        <f t="shared" si="122"/>
        <v>Budget</v>
      </c>
      <c r="Z1957" t="str">
        <f t="shared" si="123"/>
        <v>0-10</v>
      </c>
    </row>
    <row r="1958" spans="1:26" x14ac:dyDescent="0.3">
      <c r="A1958">
        <v>3080</v>
      </c>
      <c r="B1958" t="s">
        <v>20046</v>
      </c>
      <c r="C1958">
        <v>1</v>
      </c>
      <c r="D1958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4</v>
      </c>
      <c r="T1958" s="1">
        <v>41164</v>
      </c>
      <c r="U1958">
        <f>VLOOKUP(Data[[#This Row],[Currency]],Exchange_Rate[#All],2,FALSE)</f>
        <v>1.2E-2</v>
      </c>
      <c r="V1958">
        <f>Data[[#This Row],[Average_Cost_for_two]]*Data[[#This Row],[USD_Rate]]</f>
        <v>8.4</v>
      </c>
      <c r="W1958" t="str">
        <f t="shared" si="120"/>
        <v>Good</v>
      </c>
      <c r="X1958" t="str">
        <f t="shared" si="121"/>
        <v>3.5-4</v>
      </c>
      <c r="Y1958" t="str">
        <f t="shared" si="122"/>
        <v>Budget</v>
      </c>
      <c r="Z1958" t="str">
        <f t="shared" si="123"/>
        <v>0-10</v>
      </c>
    </row>
    <row r="1959" spans="1:26" x14ac:dyDescent="0.3">
      <c r="A1959">
        <v>216</v>
      </c>
      <c r="B1959" t="s">
        <v>2067</v>
      </c>
      <c r="C1959">
        <v>1</v>
      </c>
      <c r="D1959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</v>
      </c>
      <c r="T1959" s="1">
        <v>42269</v>
      </c>
      <c r="U1959">
        <f>VLOOKUP(Data[[#This Row],[Currency]],Exchange_Rate[#All],2,FALSE)</f>
        <v>1.2E-2</v>
      </c>
      <c r="V1959">
        <f>Data[[#This Row],[Average_Cost_for_two]]*Data[[#This Row],[USD_Rate]]</f>
        <v>8.4</v>
      </c>
      <c r="W1959" t="str">
        <f t="shared" si="120"/>
        <v>Average</v>
      </c>
      <c r="X1959" t="str">
        <f t="shared" si="121"/>
        <v>2-3.5</v>
      </c>
      <c r="Y1959" t="str">
        <f t="shared" si="122"/>
        <v>Budget</v>
      </c>
      <c r="Z1959" t="str">
        <f t="shared" si="123"/>
        <v>0-10</v>
      </c>
    </row>
    <row r="1960" spans="1:26" x14ac:dyDescent="0.3">
      <c r="A1960">
        <v>965</v>
      </c>
      <c r="B1960" t="s">
        <v>20094</v>
      </c>
      <c r="C1960">
        <v>1</v>
      </c>
      <c r="D1960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4</v>
      </c>
      <c r="T1960" s="1">
        <v>41166</v>
      </c>
      <c r="U1960">
        <f>VLOOKUP(Data[[#This Row],[Currency]],Exchange_Rate[#All],2,FALSE)</f>
        <v>1.2E-2</v>
      </c>
      <c r="V1960">
        <f>Data[[#This Row],[Average_Cost_for_two]]*Data[[#This Row],[USD_Rate]]</f>
        <v>8.4</v>
      </c>
      <c r="W1960" t="str">
        <f t="shared" si="120"/>
        <v>Good</v>
      </c>
      <c r="X1960" t="str">
        <f t="shared" si="121"/>
        <v>3.5-4</v>
      </c>
      <c r="Y1960" t="str">
        <f t="shared" si="122"/>
        <v>Budget</v>
      </c>
      <c r="Z1960" t="str">
        <f t="shared" si="123"/>
        <v>0-10</v>
      </c>
    </row>
    <row r="1961" spans="1:26" x14ac:dyDescent="0.3">
      <c r="A1961">
        <v>308175</v>
      </c>
      <c r="B1961" t="s">
        <v>517</v>
      </c>
      <c r="C1961">
        <v>1</v>
      </c>
      <c r="D196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4</v>
      </c>
      <c r="T1961" s="1">
        <v>41906</v>
      </c>
      <c r="U1961">
        <f>VLOOKUP(Data[[#This Row],[Currency]],Exchange_Rate[#All],2,FALSE)</f>
        <v>1.2E-2</v>
      </c>
      <c r="V1961">
        <f>Data[[#This Row],[Average_Cost_for_two]]*Data[[#This Row],[USD_Rate]]</f>
        <v>8.4</v>
      </c>
      <c r="W1961" t="str">
        <f t="shared" si="120"/>
        <v>Good</v>
      </c>
      <c r="X1961" t="str">
        <f t="shared" si="121"/>
        <v>3.5-4</v>
      </c>
      <c r="Y1961" t="str">
        <f t="shared" si="122"/>
        <v>Budget</v>
      </c>
      <c r="Z1961" t="str">
        <f t="shared" si="123"/>
        <v>0-10</v>
      </c>
    </row>
    <row r="1962" spans="1:26" x14ac:dyDescent="0.3">
      <c r="A1962">
        <v>18265689</v>
      </c>
      <c r="B1962" t="s">
        <v>5291</v>
      </c>
      <c r="C1962">
        <v>1</v>
      </c>
      <c r="D1962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3</v>
      </c>
      <c r="T1962" s="1">
        <v>42607</v>
      </c>
      <c r="U1962">
        <f>VLOOKUP(Data[[#This Row],[Currency]],Exchange_Rate[#All],2,FALSE)</f>
        <v>1.2E-2</v>
      </c>
      <c r="V1962">
        <f>Data[[#This Row],[Average_Cost_for_two]]*Data[[#This Row],[USD_Rate]]</f>
        <v>8.4</v>
      </c>
      <c r="W1962" t="str">
        <f t="shared" si="120"/>
        <v>Average</v>
      </c>
      <c r="X1962" t="str">
        <f t="shared" si="121"/>
        <v>2-3.5</v>
      </c>
      <c r="Y1962" t="str">
        <f t="shared" si="122"/>
        <v>Budget</v>
      </c>
      <c r="Z1962" t="str">
        <f t="shared" si="123"/>
        <v>0-10</v>
      </c>
    </row>
    <row r="1963" spans="1:26" x14ac:dyDescent="0.3">
      <c r="A1963">
        <v>304876</v>
      </c>
      <c r="B1963" t="s">
        <v>3415</v>
      </c>
      <c r="C1963">
        <v>1</v>
      </c>
      <c r="D1963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4</v>
      </c>
      <c r="T1963" s="1">
        <v>43318</v>
      </c>
      <c r="U1963">
        <f>VLOOKUP(Data[[#This Row],[Currency]],Exchange_Rate[#All],2,FALSE)</f>
        <v>1.2E-2</v>
      </c>
      <c r="V1963">
        <f>Data[[#This Row],[Average_Cost_for_two]]*Data[[#This Row],[USD_Rate]]</f>
        <v>8.4</v>
      </c>
      <c r="W1963" t="str">
        <f t="shared" si="120"/>
        <v>Good</v>
      </c>
      <c r="X1963" t="str">
        <f t="shared" si="121"/>
        <v>3.5-4</v>
      </c>
      <c r="Y1963" t="str">
        <f t="shared" si="122"/>
        <v>Budget</v>
      </c>
      <c r="Z1963" t="str">
        <f t="shared" si="123"/>
        <v>0-10</v>
      </c>
    </row>
    <row r="1964" spans="1:26" x14ac:dyDescent="0.3">
      <c r="A1964">
        <v>310345</v>
      </c>
      <c r="B1964" t="s">
        <v>2067</v>
      </c>
      <c r="C1964">
        <v>1</v>
      </c>
      <c r="D1964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</v>
      </c>
      <c r="T1964" s="1">
        <v>42958</v>
      </c>
      <c r="U1964">
        <f>VLOOKUP(Data[[#This Row],[Currency]],Exchange_Rate[#All],2,FALSE)</f>
        <v>1.2E-2</v>
      </c>
      <c r="V1964">
        <f>Data[[#This Row],[Average_Cost_for_two]]*Data[[#This Row],[USD_Rate]]</f>
        <v>8.4</v>
      </c>
      <c r="W1964" t="str">
        <f t="shared" si="120"/>
        <v>Poor</v>
      </c>
      <c r="X1964" t="str">
        <f t="shared" si="121"/>
        <v>0-2</v>
      </c>
      <c r="Y1964" t="str">
        <f t="shared" si="122"/>
        <v>Budget</v>
      </c>
      <c r="Z1964" t="str">
        <f t="shared" si="123"/>
        <v>0-10</v>
      </c>
    </row>
    <row r="1965" spans="1:26" x14ac:dyDescent="0.3">
      <c r="A1965">
        <v>3004</v>
      </c>
      <c r="B1965" t="s">
        <v>2067</v>
      </c>
      <c r="C1965">
        <v>1</v>
      </c>
      <c r="D1965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</v>
      </c>
      <c r="T1965" s="1">
        <v>40781</v>
      </c>
      <c r="U1965">
        <f>VLOOKUP(Data[[#This Row],[Currency]],Exchange_Rate[#All],2,FALSE)</f>
        <v>1.2E-2</v>
      </c>
      <c r="V1965">
        <f>Data[[#This Row],[Average_Cost_for_two]]*Data[[#This Row],[USD_Rate]]</f>
        <v>8.4</v>
      </c>
      <c r="W1965" t="str">
        <f t="shared" si="120"/>
        <v>Poor</v>
      </c>
      <c r="X1965" t="str">
        <f t="shared" si="121"/>
        <v>0-2</v>
      </c>
      <c r="Y1965" t="str">
        <f t="shared" si="122"/>
        <v>Budget</v>
      </c>
      <c r="Z1965" t="str">
        <f t="shared" si="123"/>
        <v>0-10</v>
      </c>
    </row>
    <row r="1966" spans="1:26" x14ac:dyDescent="0.3">
      <c r="A1966">
        <v>308286</v>
      </c>
      <c r="B1966" t="s">
        <v>18353</v>
      </c>
      <c r="C1966">
        <v>1</v>
      </c>
      <c r="D1966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</v>
      </c>
      <c r="T1966" s="1">
        <v>40758</v>
      </c>
      <c r="U1966">
        <f>VLOOKUP(Data[[#This Row],[Currency]],Exchange_Rate[#All],2,FALSE)</f>
        <v>1.2E-2</v>
      </c>
      <c r="V1966">
        <f>Data[[#This Row],[Average_Cost_for_two]]*Data[[#This Row],[USD_Rate]]</f>
        <v>8.4</v>
      </c>
      <c r="W1966" t="str">
        <f t="shared" si="120"/>
        <v>Average</v>
      </c>
      <c r="X1966" t="str">
        <f t="shared" si="121"/>
        <v>2-3.5</v>
      </c>
      <c r="Y1966" t="str">
        <f t="shared" si="122"/>
        <v>Budget</v>
      </c>
      <c r="Z1966" t="str">
        <f t="shared" si="123"/>
        <v>0-10</v>
      </c>
    </row>
    <row r="1967" spans="1:26" x14ac:dyDescent="0.3">
      <c r="A1967">
        <v>306166</v>
      </c>
      <c r="B1967" t="s">
        <v>18358</v>
      </c>
      <c r="C1967">
        <v>1</v>
      </c>
      <c r="D1967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4</v>
      </c>
      <c r="T1967" s="1">
        <v>40406</v>
      </c>
      <c r="U1967">
        <f>VLOOKUP(Data[[#This Row],[Currency]],Exchange_Rate[#All],2,FALSE)</f>
        <v>1.2E-2</v>
      </c>
      <c r="V1967">
        <f>Data[[#This Row],[Average_Cost_for_two]]*Data[[#This Row],[USD_Rate]]</f>
        <v>8.4</v>
      </c>
      <c r="W1967" t="str">
        <f t="shared" si="120"/>
        <v>Good</v>
      </c>
      <c r="X1967" t="str">
        <f t="shared" si="121"/>
        <v>3.5-4</v>
      </c>
      <c r="Y1967" t="str">
        <f t="shared" si="122"/>
        <v>Budget</v>
      </c>
      <c r="Z1967" t="str">
        <f t="shared" si="123"/>
        <v>0-10</v>
      </c>
    </row>
    <row r="1968" spans="1:26" x14ac:dyDescent="0.3">
      <c r="A1968">
        <v>209</v>
      </c>
      <c r="B1968" t="s">
        <v>2067</v>
      </c>
      <c r="C1968">
        <v>1</v>
      </c>
      <c r="D1968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</v>
      </c>
      <c r="T1968" s="1">
        <v>42244</v>
      </c>
      <c r="U1968">
        <f>VLOOKUP(Data[[#This Row],[Currency]],Exchange_Rate[#All],2,FALSE)</f>
        <v>1.2E-2</v>
      </c>
      <c r="V1968">
        <f>Data[[#This Row],[Average_Cost_for_two]]*Data[[#This Row],[USD_Rate]]</f>
        <v>8.4</v>
      </c>
      <c r="W1968" t="str">
        <f t="shared" si="120"/>
        <v>Poor</v>
      </c>
      <c r="X1968" t="str">
        <f t="shared" si="121"/>
        <v>0-2</v>
      </c>
      <c r="Y1968" t="str">
        <f t="shared" si="122"/>
        <v>Budget</v>
      </c>
      <c r="Z1968" t="str">
        <f t="shared" si="123"/>
        <v>0-10</v>
      </c>
    </row>
    <row r="1969" spans="1:26" x14ac:dyDescent="0.3">
      <c r="A1969">
        <v>18253111</v>
      </c>
      <c r="B1969" t="s">
        <v>18362</v>
      </c>
      <c r="C1969">
        <v>1</v>
      </c>
      <c r="D1969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</v>
      </c>
      <c r="T1969" s="1">
        <v>41512</v>
      </c>
      <c r="U1969">
        <f>VLOOKUP(Data[[#This Row],[Currency]],Exchange_Rate[#All],2,FALSE)</f>
        <v>1.2E-2</v>
      </c>
      <c r="V1969">
        <f>Data[[#This Row],[Average_Cost_for_two]]*Data[[#This Row],[USD_Rate]]</f>
        <v>8.4</v>
      </c>
      <c r="W1969" t="str">
        <f t="shared" si="120"/>
        <v>Good</v>
      </c>
      <c r="X1969" t="str">
        <f t="shared" si="121"/>
        <v>3.5-4</v>
      </c>
      <c r="Y1969" t="str">
        <f t="shared" si="122"/>
        <v>Budget</v>
      </c>
      <c r="Z1969" t="str">
        <f t="shared" si="123"/>
        <v>0-10</v>
      </c>
    </row>
    <row r="1970" spans="1:26" x14ac:dyDescent="0.3">
      <c r="A1970">
        <v>307237</v>
      </c>
      <c r="B1970" t="s">
        <v>18402</v>
      </c>
      <c r="C1970">
        <v>1</v>
      </c>
      <c r="D1970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</v>
      </c>
      <c r="T1970" s="1">
        <v>41503</v>
      </c>
      <c r="U1970">
        <f>VLOOKUP(Data[[#This Row],[Currency]],Exchange_Rate[#All],2,FALSE)</f>
        <v>1.2E-2</v>
      </c>
      <c r="V1970">
        <f>Data[[#This Row],[Average_Cost_for_two]]*Data[[#This Row],[USD_Rate]]</f>
        <v>8.4</v>
      </c>
      <c r="W1970" t="str">
        <f t="shared" si="120"/>
        <v>Good</v>
      </c>
      <c r="X1970" t="str">
        <f t="shared" si="121"/>
        <v>3.5-4</v>
      </c>
      <c r="Y1970" t="str">
        <f t="shared" si="122"/>
        <v>Budget</v>
      </c>
      <c r="Z1970" t="str">
        <f t="shared" si="123"/>
        <v>0-10</v>
      </c>
    </row>
    <row r="1971" spans="1:26" x14ac:dyDescent="0.3">
      <c r="A1971">
        <v>306331</v>
      </c>
      <c r="B1971" t="s">
        <v>18468</v>
      </c>
      <c r="C1971">
        <v>1</v>
      </c>
      <c r="D197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3</v>
      </c>
      <c r="T1971" s="1">
        <v>40415</v>
      </c>
      <c r="U1971">
        <f>VLOOKUP(Data[[#This Row],[Currency]],Exchange_Rate[#All],2,FALSE)</f>
        <v>1.2E-2</v>
      </c>
      <c r="V1971">
        <f>Data[[#This Row],[Average_Cost_for_two]]*Data[[#This Row],[USD_Rate]]</f>
        <v>8.4</v>
      </c>
      <c r="W1971" t="str">
        <f t="shared" si="120"/>
        <v>Average</v>
      </c>
      <c r="X1971" t="str">
        <f t="shared" si="121"/>
        <v>2-3.5</v>
      </c>
      <c r="Y1971" t="str">
        <f t="shared" si="122"/>
        <v>Budget</v>
      </c>
      <c r="Z1971" t="str">
        <f t="shared" si="123"/>
        <v>0-10</v>
      </c>
    </row>
    <row r="1972" spans="1:26" x14ac:dyDescent="0.3">
      <c r="A1972">
        <v>212</v>
      </c>
      <c r="B1972" t="s">
        <v>2067</v>
      </c>
      <c r="C1972">
        <v>1</v>
      </c>
      <c r="D1972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3</v>
      </c>
      <c r="T1972" s="1">
        <v>40758</v>
      </c>
      <c r="U1972">
        <f>VLOOKUP(Data[[#This Row],[Currency]],Exchange_Rate[#All],2,FALSE)</f>
        <v>1.2E-2</v>
      </c>
      <c r="V1972">
        <f>Data[[#This Row],[Average_Cost_for_two]]*Data[[#This Row],[USD_Rate]]</f>
        <v>8.4</v>
      </c>
      <c r="W1972" t="str">
        <f t="shared" si="120"/>
        <v>Average</v>
      </c>
      <c r="X1972" t="str">
        <f t="shared" si="121"/>
        <v>2-3.5</v>
      </c>
      <c r="Y1972" t="str">
        <f t="shared" si="122"/>
        <v>Budget</v>
      </c>
      <c r="Z1972" t="str">
        <f t="shared" si="123"/>
        <v>0-10</v>
      </c>
    </row>
    <row r="1973" spans="1:26" x14ac:dyDescent="0.3">
      <c r="A1973">
        <v>308187</v>
      </c>
      <c r="B1973" t="s">
        <v>2067</v>
      </c>
      <c r="C1973">
        <v>1</v>
      </c>
      <c r="D1973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</v>
      </c>
      <c r="T1973" s="1">
        <v>40781</v>
      </c>
      <c r="U1973">
        <f>VLOOKUP(Data[[#This Row],[Currency]],Exchange_Rate[#All],2,FALSE)</f>
        <v>1.2E-2</v>
      </c>
      <c r="V1973">
        <f>Data[[#This Row],[Average_Cost_for_two]]*Data[[#This Row],[USD_Rate]]</f>
        <v>8.4</v>
      </c>
      <c r="W1973" t="str">
        <f t="shared" si="120"/>
        <v>Average</v>
      </c>
      <c r="X1973" t="str">
        <f t="shared" si="121"/>
        <v>2-3.5</v>
      </c>
      <c r="Y1973" t="str">
        <f t="shared" si="122"/>
        <v>Budget</v>
      </c>
      <c r="Z1973" t="str">
        <f t="shared" si="123"/>
        <v>0-10</v>
      </c>
    </row>
    <row r="1974" spans="1:26" x14ac:dyDescent="0.3">
      <c r="A1974">
        <v>215</v>
      </c>
      <c r="B1974" t="s">
        <v>2067</v>
      </c>
      <c r="C1974">
        <v>1</v>
      </c>
      <c r="D1974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3</v>
      </c>
      <c r="T1974" s="1">
        <v>42221</v>
      </c>
      <c r="U1974">
        <f>VLOOKUP(Data[[#This Row],[Currency]],Exchange_Rate[#All],2,FALSE)</f>
        <v>1.2E-2</v>
      </c>
      <c r="V1974">
        <f>Data[[#This Row],[Average_Cost_for_two]]*Data[[#This Row],[USD_Rate]]</f>
        <v>8.4</v>
      </c>
      <c r="W1974" t="str">
        <f t="shared" si="120"/>
        <v>Average</v>
      </c>
      <c r="X1974" t="str">
        <f t="shared" si="121"/>
        <v>2-3.5</v>
      </c>
      <c r="Y1974" t="str">
        <f t="shared" si="122"/>
        <v>Budget</v>
      </c>
      <c r="Z1974" t="str">
        <f t="shared" si="123"/>
        <v>0-10</v>
      </c>
    </row>
    <row r="1975" spans="1:26" x14ac:dyDescent="0.3">
      <c r="A1975">
        <v>9984</v>
      </c>
      <c r="B1975" t="s">
        <v>517</v>
      </c>
      <c r="C1975">
        <v>1</v>
      </c>
      <c r="D1975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4</v>
      </c>
      <c r="T1975" s="1">
        <v>42586</v>
      </c>
      <c r="U1975">
        <f>VLOOKUP(Data[[#This Row],[Currency]],Exchange_Rate[#All],2,FALSE)</f>
        <v>1.2E-2</v>
      </c>
      <c r="V1975">
        <f>Data[[#This Row],[Average_Cost_for_two]]*Data[[#This Row],[USD_Rate]]</f>
        <v>8.4</v>
      </c>
      <c r="W1975" t="str">
        <f t="shared" si="120"/>
        <v>Good</v>
      </c>
      <c r="X1975" t="str">
        <f t="shared" si="121"/>
        <v>3.5-4</v>
      </c>
      <c r="Y1975" t="str">
        <f t="shared" si="122"/>
        <v>Budget</v>
      </c>
      <c r="Z1975" t="str">
        <f t="shared" si="123"/>
        <v>0-10</v>
      </c>
    </row>
    <row r="1976" spans="1:26" x14ac:dyDescent="0.3">
      <c r="A1976">
        <v>773</v>
      </c>
      <c r="B1976" t="s">
        <v>7677</v>
      </c>
      <c r="C1976">
        <v>1</v>
      </c>
      <c r="D1976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3</v>
      </c>
      <c r="T1976" s="1">
        <v>42588</v>
      </c>
      <c r="U1976">
        <f>VLOOKUP(Data[[#This Row],[Currency]],Exchange_Rate[#All],2,FALSE)</f>
        <v>1.2E-2</v>
      </c>
      <c r="V1976">
        <f>Data[[#This Row],[Average_Cost_for_two]]*Data[[#This Row],[USD_Rate]]</f>
        <v>8.4</v>
      </c>
      <c r="W1976" t="str">
        <f t="shared" si="120"/>
        <v>Average</v>
      </c>
      <c r="X1976" t="str">
        <f t="shared" si="121"/>
        <v>2-3.5</v>
      </c>
      <c r="Y1976" t="str">
        <f t="shared" si="122"/>
        <v>Budget</v>
      </c>
      <c r="Z1976" t="str">
        <f t="shared" si="123"/>
        <v>0-10</v>
      </c>
    </row>
    <row r="1977" spans="1:26" x14ac:dyDescent="0.3">
      <c r="A1977">
        <v>18222560</v>
      </c>
      <c r="B1977" t="s">
        <v>16356</v>
      </c>
      <c r="C1977">
        <v>1</v>
      </c>
      <c r="D1977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4</v>
      </c>
      <c r="T1977" s="1">
        <v>41138</v>
      </c>
      <c r="U1977">
        <f>VLOOKUP(Data[[#This Row],[Currency]],Exchange_Rate[#All],2,FALSE)</f>
        <v>1.2E-2</v>
      </c>
      <c r="V1977">
        <f>Data[[#This Row],[Average_Cost_for_two]]*Data[[#This Row],[USD_Rate]]</f>
        <v>8.4</v>
      </c>
      <c r="W1977" t="str">
        <f t="shared" si="120"/>
        <v>Good</v>
      </c>
      <c r="X1977" t="str">
        <f t="shared" si="121"/>
        <v>3.5-4</v>
      </c>
      <c r="Y1977" t="str">
        <f t="shared" si="122"/>
        <v>Budget</v>
      </c>
      <c r="Z1977" t="str">
        <f t="shared" si="123"/>
        <v>0-10</v>
      </c>
    </row>
    <row r="1978" spans="1:26" x14ac:dyDescent="0.3">
      <c r="A1978">
        <v>18466435</v>
      </c>
      <c r="B1978" t="s">
        <v>7833</v>
      </c>
      <c r="C1978">
        <v>1</v>
      </c>
      <c r="D1978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f>VLOOKUP(Data[[#This Row],[Currency]],Exchange_Rate[#All],2,FALSE)</f>
        <v>1.2E-2</v>
      </c>
      <c r="V1978">
        <f>Data[[#This Row],[Average_Cost_for_two]]*Data[[#This Row],[USD_Rate]]</f>
        <v>8.4</v>
      </c>
      <c r="W1978" t="str">
        <f t="shared" si="120"/>
        <v>Good</v>
      </c>
      <c r="X1978" t="str">
        <f t="shared" si="121"/>
        <v>3.5-4</v>
      </c>
      <c r="Y1978" t="str">
        <f t="shared" si="122"/>
        <v>Budget</v>
      </c>
      <c r="Z1978" t="str">
        <f t="shared" si="123"/>
        <v>0-10</v>
      </c>
    </row>
    <row r="1979" spans="1:26" x14ac:dyDescent="0.3">
      <c r="A1979">
        <v>18219520</v>
      </c>
      <c r="B1979" t="s">
        <v>2067</v>
      </c>
      <c r="C1979">
        <v>1</v>
      </c>
      <c r="D1979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</v>
      </c>
      <c r="T1979" s="1">
        <v>42964</v>
      </c>
      <c r="U1979">
        <f>VLOOKUP(Data[[#This Row],[Currency]],Exchange_Rate[#All],2,FALSE)</f>
        <v>1.2E-2</v>
      </c>
      <c r="V1979">
        <f>Data[[#This Row],[Average_Cost_for_two]]*Data[[#This Row],[USD_Rate]]</f>
        <v>8.4</v>
      </c>
      <c r="W1979" t="str">
        <f t="shared" si="120"/>
        <v>Average</v>
      </c>
      <c r="X1979" t="str">
        <f t="shared" si="121"/>
        <v>2-3.5</v>
      </c>
      <c r="Y1979" t="str">
        <f t="shared" si="122"/>
        <v>Budget</v>
      </c>
      <c r="Z1979" t="str">
        <f t="shared" si="123"/>
        <v>0-10</v>
      </c>
    </row>
    <row r="1980" spans="1:26" x14ac:dyDescent="0.3">
      <c r="A1980">
        <v>18264997</v>
      </c>
      <c r="B1980" t="s">
        <v>18697</v>
      </c>
      <c r="C1980">
        <v>1</v>
      </c>
      <c r="D1980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</v>
      </c>
      <c r="T1980" s="1">
        <v>42954</v>
      </c>
      <c r="U1980">
        <f>VLOOKUP(Data[[#This Row],[Currency]],Exchange_Rate[#All],2,FALSE)</f>
        <v>1.2E-2</v>
      </c>
      <c r="V1980">
        <f>Data[[#This Row],[Average_Cost_for_two]]*Data[[#This Row],[USD_Rate]]</f>
        <v>8.4</v>
      </c>
      <c r="W1980" t="str">
        <f t="shared" si="120"/>
        <v>Good</v>
      </c>
      <c r="X1980" t="str">
        <f t="shared" si="121"/>
        <v>3.5-4</v>
      </c>
      <c r="Y1980" t="str">
        <f t="shared" si="122"/>
        <v>Budget</v>
      </c>
      <c r="Z1980" t="str">
        <f t="shared" si="123"/>
        <v>0-10</v>
      </c>
    </row>
    <row r="1981" spans="1:26" x14ac:dyDescent="0.3">
      <c r="A1981">
        <v>198</v>
      </c>
      <c r="B1981" t="s">
        <v>2067</v>
      </c>
      <c r="C1981">
        <v>1</v>
      </c>
      <c r="D198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</v>
      </c>
      <c r="T1981" s="1">
        <v>42191</v>
      </c>
      <c r="U1981">
        <f>VLOOKUP(Data[[#This Row],[Currency]],Exchange_Rate[#All],2,FALSE)</f>
        <v>1.2E-2</v>
      </c>
      <c r="V1981">
        <f>Data[[#This Row],[Average_Cost_for_two]]*Data[[#This Row],[USD_Rate]]</f>
        <v>8.4</v>
      </c>
      <c r="W1981" t="str">
        <f t="shared" si="120"/>
        <v>Average</v>
      </c>
      <c r="X1981" t="str">
        <f t="shared" si="121"/>
        <v>2-3.5</v>
      </c>
      <c r="Y1981" t="str">
        <f t="shared" si="122"/>
        <v>Budget</v>
      </c>
      <c r="Z1981" t="str">
        <f t="shared" si="123"/>
        <v>0-10</v>
      </c>
    </row>
    <row r="1982" spans="1:26" x14ac:dyDescent="0.3">
      <c r="A1982">
        <v>7575</v>
      </c>
      <c r="B1982" t="s">
        <v>16480</v>
      </c>
      <c r="C1982">
        <v>1</v>
      </c>
      <c r="D1982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</v>
      </c>
      <c r="T1982" s="1">
        <v>40381</v>
      </c>
      <c r="U1982">
        <f>VLOOKUP(Data[[#This Row],[Currency]],Exchange_Rate[#All],2,FALSE)</f>
        <v>1.2E-2</v>
      </c>
      <c r="V1982">
        <f>Data[[#This Row],[Average_Cost_for_two]]*Data[[#This Row],[USD_Rate]]</f>
        <v>8.4</v>
      </c>
      <c r="W1982" t="str">
        <f t="shared" si="120"/>
        <v>Average</v>
      </c>
      <c r="X1982" t="str">
        <f t="shared" si="121"/>
        <v>2-3.5</v>
      </c>
      <c r="Y1982" t="str">
        <f t="shared" si="122"/>
        <v>Budget</v>
      </c>
      <c r="Z1982" t="str">
        <f t="shared" si="123"/>
        <v>0-10</v>
      </c>
    </row>
    <row r="1983" spans="1:26" x14ac:dyDescent="0.3">
      <c r="A1983">
        <v>3224</v>
      </c>
      <c r="B1983" t="s">
        <v>2067</v>
      </c>
      <c r="C1983">
        <v>1</v>
      </c>
      <c r="D1983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f>VLOOKUP(Data[[#This Row],[Currency]],Exchange_Rate[#All],2,FALSE)</f>
        <v>1.2E-2</v>
      </c>
      <c r="V1983">
        <f>Data[[#This Row],[Average_Cost_for_two]]*Data[[#This Row],[USD_Rate]]</f>
        <v>8.4</v>
      </c>
      <c r="W1983" t="str">
        <f t="shared" si="120"/>
        <v>Average</v>
      </c>
      <c r="X1983" t="str">
        <f t="shared" si="121"/>
        <v>2-3.5</v>
      </c>
      <c r="Y1983" t="str">
        <f t="shared" si="122"/>
        <v>Budget</v>
      </c>
      <c r="Z1983" t="str">
        <f t="shared" si="123"/>
        <v>0-10</v>
      </c>
    </row>
    <row r="1984" spans="1:26" x14ac:dyDescent="0.3">
      <c r="A1984">
        <v>309105</v>
      </c>
      <c r="B1984" t="s">
        <v>16608</v>
      </c>
      <c r="C1984">
        <v>1</v>
      </c>
      <c r="D1984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4</v>
      </c>
      <c r="T1984" s="1">
        <v>42198</v>
      </c>
      <c r="U1984">
        <f>VLOOKUP(Data[[#This Row],[Currency]],Exchange_Rate[#All],2,FALSE)</f>
        <v>1.2E-2</v>
      </c>
      <c r="V1984">
        <f>Data[[#This Row],[Average_Cost_for_two]]*Data[[#This Row],[USD_Rate]]</f>
        <v>8.4</v>
      </c>
      <c r="W1984" t="str">
        <f t="shared" si="120"/>
        <v>Good</v>
      </c>
      <c r="X1984" t="str">
        <f t="shared" si="121"/>
        <v>3.5-4</v>
      </c>
      <c r="Y1984" t="str">
        <f t="shared" si="122"/>
        <v>Budget</v>
      </c>
      <c r="Z1984" t="str">
        <f t="shared" si="123"/>
        <v>0-10</v>
      </c>
    </row>
    <row r="1985" spans="1:26" x14ac:dyDescent="0.3">
      <c r="A1985">
        <v>308069</v>
      </c>
      <c r="B1985" t="s">
        <v>16652</v>
      </c>
      <c r="C1985">
        <v>1</v>
      </c>
      <c r="D1985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f>VLOOKUP(Data[[#This Row],[Currency]],Exchange_Rate[#All],2,FALSE)</f>
        <v>1.2E-2</v>
      </c>
      <c r="V1985">
        <f>Data[[#This Row],[Average_Cost_for_two]]*Data[[#This Row],[USD_Rate]]</f>
        <v>8.4</v>
      </c>
      <c r="W1985" t="str">
        <f t="shared" si="120"/>
        <v>Average</v>
      </c>
      <c r="X1985" t="str">
        <f t="shared" si="121"/>
        <v>2-3.5</v>
      </c>
      <c r="Y1985" t="str">
        <f t="shared" si="122"/>
        <v>Budget</v>
      </c>
      <c r="Z1985" t="str">
        <f t="shared" si="123"/>
        <v>0-10</v>
      </c>
    </row>
    <row r="1986" spans="1:26" x14ac:dyDescent="0.3">
      <c r="A1986">
        <v>4018</v>
      </c>
      <c r="B1986" t="s">
        <v>16685</v>
      </c>
      <c r="C1986">
        <v>1</v>
      </c>
      <c r="D1986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</v>
      </c>
      <c r="T1986" s="1">
        <v>42207</v>
      </c>
      <c r="U1986">
        <f>VLOOKUP(Data[[#This Row],[Currency]],Exchange_Rate[#All],2,FALSE)</f>
        <v>1.2E-2</v>
      </c>
      <c r="V1986">
        <f>Data[[#This Row],[Average_Cost_for_two]]*Data[[#This Row],[USD_Rate]]</f>
        <v>8.4</v>
      </c>
      <c r="W1986" t="str">
        <f t="shared" ref="W1986:W2049" si="124">IF(S1986&lt;=2,"Poor",
 IF(S1986&lt;=3.5,"Average",
 IF(S1986&lt;=4,"Good","Excellent")))</f>
        <v>Average</v>
      </c>
      <c r="X1986" t="str">
        <f t="shared" ref="X1986:X2049" si="125">IF(S1986&lt;=2,"0-2",
 IF(S1986&lt;=3.5,"2-3.5",
 IF(S1986&lt;=4,"3.5-4","4-5")))</f>
        <v>2-3.5</v>
      </c>
      <c r="Y1986" t="str">
        <f t="shared" ref="Y1986:Y2049" si="126">IF(V1986&lt;=10,"Budget",
 IF(V1986&lt;=25,"Reasonable",
 IF(V1986&lt;=50,"Mid-range",
 IF(V1986&lt;=100,"High",
 IF(V1986&lt;=200,"Premium","Luxury")))))</f>
        <v>Budget</v>
      </c>
      <c r="Z1986" t="str">
        <f t="shared" si="123"/>
        <v>0-10</v>
      </c>
    </row>
    <row r="1987" spans="1:26" x14ac:dyDescent="0.3">
      <c r="A1987">
        <v>309560</v>
      </c>
      <c r="B1987" t="s">
        <v>2067</v>
      </c>
      <c r="C1987">
        <v>1</v>
      </c>
      <c r="D1987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</v>
      </c>
      <c r="T1987" s="1">
        <v>42560</v>
      </c>
      <c r="U1987">
        <f>VLOOKUP(Data[[#This Row],[Currency]],Exchange_Rate[#All],2,FALSE)</f>
        <v>1.2E-2</v>
      </c>
      <c r="V1987">
        <f>Data[[#This Row],[Average_Cost_for_two]]*Data[[#This Row],[USD_Rate]]</f>
        <v>8.4</v>
      </c>
      <c r="W1987" t="str">
        <f t="shared" si="124"/>
        <v>Average</v>
      </c>
      <c r="X1987" t="str">
        <f t="shared" si="125"/>
        <v>2-3.5</v>
      </c>
      <c r="Y1987" t="str">
        <f t="shared" si="126"/>
        <v>Budget</v>
      </c>
      <c r="Z1987" t="str">
        <f t="shared" ref="Z1987:Z2050" si="127">IF(V1987&lt;=10,"0-10",
 IF(V1987&lt;=25,"10-25",
 IF(V1987&lt;=50,"25-50",
 IF(V1987&lt;=100,"50-100",
 IF(V1987&lt;=200,"100-200","200-500")))))</f>
        <v>0-10</v>
      </c>
    </row>
    <row r="1988" spans="1:26" x14ac:dyDescent="0.3">
      <c r="A1988">
        <v>7396</v>
      </c>
      <c r="B1988" t="s">
        <v>2067</v>
      </c>
      <c r="C1988">
        <v>1</v>
      </c>
      <c r="D1988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</v>
      </c>
      <c r="T1988" s="1">
        <v>43284</v>
      </c>
      <c r="U1988">
        <f>VLOOKUP(Data[[#This Row],[Currency]],Exchange_Rate[#All],2,FALSE)</f>
        <v>1.2E-2</v>
      </c>
      <c r="V1988">
        <f>Data[[#This Row],[Average_Cost_for_two]]*Data[[#This Row],[USD_Rate]]</f>
        <v>8.4</v>
      </c>
      <c r="W1988" t="str">
        <f t="shared" si="124"/>
        <v>Average</v>
      </c>
      <c r="X1988" t="str">
        <f t="shared" si="125"/>
        <v>2-3.5</v>
      </c>
      <c r="Y1988" t="str">
        <f t="shared" si="126"/>
        <v>Budget</v>
      </c>
      <c r="Z1988" t="str">
        <f t="shared" si="127"/>
        <v>0-10</v>
      </c>
    </row>
    <row r="1989" spans="1:26" x14ac:dyDescent="0.3">
      <c r="A1989">
        <v>3002</v>
      </c>
      <c r="B1989" t="s">
        <v>5289</v>
      </c>
      <c r="C1989">
        <v>1</v>
      </c>
      <c r="D1989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</v>
      </c>
      <c r="T1989" s="1">
        <v>42576</v>
      </c>
      <c r="U1989">
        <f>VLOOKUP(Data[[#This Row],[Currency]],Exchange_Rate[#All],2,FALSE)</f>
        <v>1.2E-2</v>
      </c>
      <c r="V1989">
        <f>Data[[#This Row],[Average_Cost_for_two]]*Data[[#This Row],[USD_Rate]]</f>
        <v>8.4</v>
      </c>
      <c r="W1989" t="str">
        <f t="shared" si="124"/>
        <v>Average</v>
      </c>
      <c r="X1989" t="str">
        <f t="shared" si="125"/>
        <v>2-3.5</v>
      </c>
      <c r="Y1989" t="str">
        <f t="shared" si="126"/>
        <v>Budget</v>
      </c>
      <c r="Z1989" t="str">
        <f t="shared" si="127"/>
        <v>0-10</v>
      </c>
    </row>
    <row r="1990" spans="1:26" x14ac:dyDescent="0.3">
      <c r="A1990">
        <v>1397</v>
      </c>
      <c r="B1990" t="s">
        <v>16790</v>
      </c>
      <c r="C1990">
        <v>1</v>
      </c>
      <c r="D1990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</v>
      </c>
      <c r="T1990" s="1">
        <v>41114</v>
      </c>
      <c r="U1990">
        <f>VLOOKUP(Data[[#This Row],[Currency]],Exchange_Rate[#All],2,FALSE)</f>
        <v>1.2E-2</v>
      </c>
      <c r="V1990">
        <f>Data[[#This Row],[Average_Cost_for_two]]*Data[[#This Row],[USD_Rate]]</f>
        <v>8.4</v>
      </c>
      <c r="W1990" t="str">
        <f t="shared" si="124"/>
        <v>Average</v>
      </c>
      <c r="X1990" t="str">
        <f t="shared" si="125"/>
        <v>2-3.5</v>
      </c>
      <c r="Y1990" t="str">
        <f t="shared" si="126"/>
        <v>Budget</v>
      </c>
      <c r="Z1990" t="str">
        <f t="shared" si="127"/>
        <v>0-10</v>
      </c>
    </row>
    <row r="1991" spans="1:26" x14ac:dyDescent="0.3">
      <c r="A1991">
        <v>776</v>
      </c>
      <c r="B1991" t="s">
        <v>7677</v>
      </c>
      <c r="C1991">
        <v>1</v>
      </c>
      <c r="D199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</v>
      </c>
      <c r="T1991" s="1">
        <v>41107</v>
      </c>
      <c r="U1991">
        <f>VLOOKUP(Data[[#This Row],[Currency]],Exchange_Rate[#All],2,FALSE)</f>
        <v>1.2E-2</v>
      </c>
      <c r="V1991">
        <f>Data[[#This Row],[Average_Cost_for_two]]*Data[[#This Row],[USD_Rate]]</f>
        <v>8.4</v>
      </c>
      <c r="W1991" t="str">
        <f t="shared" si="124"/>
        <v>Average</v>
      </c>
      <c r="X1991" t="str">
        <f t="shared" si="125"/>
        <v>2-3.5</v>
      </c>
      <c r="Y1991" t="str">
        <f t="shared" si="126"/>
        <v>Budget</v>
      </c>
      <c r="Z1991" t="str">
        <f t="shared" si="127"/>
        <v>0-10</v>
      </c>
    </row>
    <row r="1992" spans="1:26" x14ac:dyDescent="0.3">
      <c r="A1992">
        <v>18357542</v>
      </c>
      <c r="B1992" t="s">
        <v>16838</v>
      </c>
      <c r="C1992">
        <v>1</v>
      </c>
      <c r="D1992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4</v>
      </c>
      <c r="T1992" s="1">
        <v>41848</v>
      </c>
      <c r="U1992">
        <f>VLOOKUP(Data[[#This Row],[Currency]],Exchange_Rate[#All],2,FALSE)</f>
        <v>1.2E-2</v>
      </c>
      <c r="V1992">
        <f>Data[[#This Row],[Average_Cost_for_two]]*Data[[#This Row],[USD_Rate]]</f>
        <v>8.4</v>
      </c>
      <c r="W1992" t="str">
        <f t="shared" si="124"/>
        <v>Good</v>
      </c>
      <c r="X1992" t="str">
        <f t="shared" si="125"/>
        <v>3.5-4</v>
      </c>
      <c r="Y1992" t="str">
        <f t="shared" si="126"/>
        <v>Budget</v>
      </c>
      <c r="Z1992" t="str">
        <f t="shared" si="127"/>
        <v>0-10</v>
      </c>
    </row>
    <row r="1993" spans="1:26" x14ac:dyDescent="0.3">
      <c r="A1993">
        <v>304302</v>
      </c>
      <c r="B1993" t="s">
        <v>16840</v>
      </c>
      <c r="C1993">
        <v>1</v>
      </c>
      <c r="D1993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4</v>
      </c>
      <c r="T1993" s="1">
        <v>40749</v>
      </c>
      <c r="U1993">
        <f>VLOOKUP(Data[[#This Row],[Currency]],Exchange_Rate[#All],2,FALSE)</f>
        <v>1.2E-2</v>
      </c>
      <c r="V1993">
        <f>Data[[#This Row],[Average_Cost_for_two]]*Data[[#This Row],[USD_Rate]]</f>
        <v>8.4</v>
      </c>
      <c r="W1993" t="str">
        <f t="shared" si="124"/>
        <v>Good</v>
      </c>
      <c r="X1993" t="str">
        <f t="shared" si="125"/>
        <v>3.5-4</v>
      </c>
      <c r="Y1993" t="str">
        <f t="shared" si="126"/>
        <v>Budget</v>
      </c>
      <c r="Z1993" t="str">
        <f t="shared" si="127"/>
        <v>0-10</v>
      </c>
    </row>
    <row r="1994" spans="1:26" x14ac:dyDescent="0.3">
      <c r="A1994">
        <v>3223</v>
      </c>
      <c r="B1994" t="s">
        <v>2067</v>
      </c>
      <c r="C1994">
        <v>1</v>
      </c>
      <c r="D1994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3</v>
      </c>
      <c r="T1994" s="1">
        <v>41093</v>
      </c>
      <c r="U1994">
        <f>VLOOKUP(Data[[#This Row],[Currency]],Exchange_Rate[#All],2,FALSE)</f>
        <v>1.2E-2</v>
      </c>
      <c r="V1994">
        <f>Data[[#This Row],[Average_Cost_for_two]]*Data[[#This Row],[USD_Rate]]</f>
        <v>8.4</v>
      </c>
      <c r="W1994" t="str">
        <f t="shared" si="124"/>
        <v>Average</v>
      </c>
      <c r="X1994" t="str">
        <f t="shared" si="125"/>
        <v>2-3.5</v>
      </c>
      <c r="Y1994" t="str">
        <f t="shared" si="126"/>
        <v>Budget</v>
      </c>
      <c r="Z1994" t="str">
        <f t="shared" si="127"/>
        <v>0-10</v>
      </c>
    </row>
    <row r="1995" spans="1:26" x14ac:dyDescent="0.3">
      <c r="A1995">
        <v>9026</v>
      </c>
      <c r="B1995" t="s">
        <v>16875</v>
      </c>
      <c r="C1995">
        <v>1</v>
      </c>
      <c r="D1995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</v>
      </c>
      <c r="T1995" s="1">
        <v>41838</v>
      </c>
      <c r="U1995">
        <f>VLOOKUP(Data[[#This Row],[Currency]],Exchange_Rate[#All],2,FALSE)</f>
        <v>1.2E-2</v>
      </c>
      <c r="V1995">
        <f>Data[[#This Row],[Average_Cost_for_two]]*Data[[#This Row],[USD_Rate]]</f>
        <v>8.4</v>
      </c>
      <c r="W1995" t="str">
        <f t="shared" si="124"/>
        <v>Average</v>
      </c>
      <c r="X1995" t="str">
        <f t="shared" si="125"/>
        <v>2-3.5</v>
      </c>
      <c r="Y1995" t="str">
        <f t="shared" si="126"/>
        <v>Budget</v>
      </c>
      <c r="Z1995" t="str">
        <f t="shared" si="127"/>
        <v>0-10</v>
      </c>
    </row>
    <row r="1996" spans="1:26" x14ac:dyDescent="0.3">
      <c r="A1996">
        <v>3893</v>
      </c>
      <c r="B1996" t="s">
        <v>2067</v>
      </c>
      <c r="C1996">
        <v>1</v>
      </c>
      <c r="D1996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</v>
      </c>
      <c r="T1996" s="1">
        <v>41840</v>
      </c>
      <c r="U1996">
        <f>VLOOKUP(Data[[#This Row],[Currency]],Exchange_Rate[#All],2,FALSE)</f>
        <v>1.2E-2</v>
      </c>
      <c r="V1996">
        <f>Data[[#This Row],[Average_Cost_for_two]]*Data[[#This Row],[USD_Rate]]</f>
        <v>8.4</v>
      </c>
      <c r="W1996" t="str">
        <f t="shared" si="124"/>
        <v>Average</v>
      </c>
      <c r="X1996" t="str">
        <f t="shared" si="125"/>
        <v>2-3.5</v>
      </c>
      <c r="Y1996" t="str">
        <f t="shared" si="126"/>
        <v>Budget</v>
      </c>
      <c r="Z1996" t="str">
        <f t="shared" si="127"/>
        <v>0-10</v>
      </c>
    </row>
    <row r="1997" spans="1:26" x14ac:dyDescent="0.3">
      <c r="A1997">
        <v>468</v>
      </c>
      <c r="B1997" t="s">
        <v>2971</v>
      </c>
      <c r="C1997">
        <v>1</v>
      </c>
      <c r="D1997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</v>
      </c>
      <c r="T1997" s="1">
        <v>42553</v>
      </c>
      <c r="U1997">
        <f>VLOOKUP(Data[[#This Row],[Currency]],Exchange_Rate[#All],2,FALSE)</f>
        <v>1.2E-2</v>
      </c>
      <c r="V1997">
        <f>Data[[#This Row],[Average_Cost_for_two]]*Data[[#This Row],[USD_Rate]]</f>
        <v>8.4</v>
      </c>
      <c r="W1997" t="str">
        <f t="shared" si="124"/>
        <v>Poor</v>
      </c>
      <c r="X1997" t="str">
        <f t="shared" si="125"/>
        <v>0-2</v>
      </c>
      <c r="Y1997" t="str">
        <f t="shared" si="126"/>
        <v>Budget</v>
      </c>
      <c r="Z1997" t="str">
        <f t="shared" si="127"/>
        <v>0-10</v>
      </c>
    </row>
    <row r="1998" spans="1:26" x14ac:dyDescent="0.3">
      <c r="A1998">
        <v>310912</v>
      </c>
      <c r="B1998" t="s">
        <v>17044</v>
      </c>
      <c r="C1998">
        <v>1</v>
      </c>
      <c r="D1998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4</v>
      </c>
      <c r="T1998" s="1">
        <v>41468</v>
      </c>
      <c r="U1998">
        <f>VLOOKUP(Data[[#This Row],[Currency]],Exchange_Rate[#All],2,FALSE)</f>
        <v>1.2E-2</v>
      </c>
      <c r="V1998">
        <f>Data[[#This Row],[Average_Cost_for_two]]*Data[[#This Row],[USD_Rate]]</f>
        <v>8.4</v>
      </c>
      <c r="W1998" t="str">
        <f t="shared" si="124"/>
        <v>Good</v>
      </c>
      <c r="X1998" t="str">
        <f t="shared" si="125"/>
        <v>3.5-4</v>
      </c>
      <c r="Y1998" t="str">
        <f t="shared" si="126"/>
        <v>Budget</v>
      </c>
      <c r="Z1998" t="str">
        <f t="shared" si="127"/>
        <v>0-10</v>
      </c>
    </row>
    <row r="1999" spans="1:26" x14ac:dyDescent="0.3">
      <c r="A1999">
        <v>218</v>
      </c>
      <c r="B1999" t="s">
        <v>2067</v>
      </c>
      <c r="C1999">
        <v>1</v>
      </c>
      <c r="D1999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4</v>
      </c>
      <c r="T1999" s="1">
        <v>40747</v>
      </c>
      <c r="U1999">
        <f>VLOOKUP(Data[[#This Row],[Currency]],Exchange_Rate[#All],2,FALSE)</f>
        <v>1.2E-2</v>
      </c>
      <c r="V1999">
        <f>Data[[#This Row],[Average_Cost_for_two]]*Data[[#This Row],[USD_Rate]]</f>
        <v>8.4</v>
      </c>
      <c r="W1999" t="str">
        <f t="shared" si="124"/>
        <v>Good</v>
      </c>
      <c r="X1999" t="str">
        <f t="shared" si="125"/>
        <v>3.5-4</v>
      </c>
      <c r="Y1999" t="str">
        <f t="shared" si="126"/>
        <v>Budget</v>
      </c>
      <c r="Z1999" t="str">
        <f t="shared" si="127"/>
        <v>0-10</v>
      </c>
    </row>
    <row r="2000" spans="1:26" x14ac:dyDescent="0.3">
      <c r="A2000">
        <v>18303716</v>
      </c>
      <c r="B2000" t="s">
        <v>17103</v>
      </c>
      <c r="C2000">
        <v>1</v>
      </c>
      <c r="D2000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</v>
      </c>
      <c r="T2000" s="1">
        <v>42196</v>
      </c>
      <c r="U2000">
        <f>VLOOKUP(Data[[#This Row],[Currency]],Exchange_Rate[#All],2,FALSE)</f>
        <v>1.2E-2</v>
      </c>
      <c r="V2000">
        <f>Data[[#This Row],[Average_Cost_for_two]]*Data[[#This Row],[USD_Rate]]</f>
        <v>8.4</v>
      </c>
      <c r="W2000" t="str">
        <f t="shared" si="124"/>
        <v>Average</v>
      </c>
      <c r="X2000" t="str">
        <f t="shared" si="125"/>
        <v>2-3.5</v>
      </c>
      <c r="Y2000" t="str">
        <f t="shared" si="126"/>
        <v>Budget</v>
      </c>
      <c r="Z2000" t="str">
        <f t="shared" si="127"/>
        <v>0-10</v>
      </c>
    </row>
    <row r="2001" spans="1:26" x14ac:dyDescent="0.3">
      <c r="A2001">
        <v>18372705</v>
      </c>
      <c r="B2001" t="s">
        <v>17129</v>
      </c>
      <c r="C2001">
        <v>1</v>
      </c>
      <c r="D200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4</v>
      </c>
      <c r="T2001" s="1">
        <v>40742</v>
      </c>
      <c r="U2001">
        <f>VLOOKUP(Data[[#This Row],[Currency]],Exchange_Rate[#All],2,FALSE)</f>
        <v>1.2E-2</v>
      </c>
      <c r="V2001">
        <f>Data[[#This Row],[Average_Cost_for_two]]*Data[[#This Row],[USD_Rate]]</f>
        <v>8.4</v>
      </c>
      <c r="W2001" t="str">
        <f t="shared" si="124"/>
        <v>Good</v>
      </c>
      <c r="X2001" t="str">
        <f t="shared" si="125"/>
        <v>3.5-4</v>
      </c>
      <c r="Y2001" t="str">
        <f t="shared" si="126"/>
        <v>Budget</v>
      </c>
      <c r="Z2001" t="str">
        <f t="shared" si="127"/>
        <v>0-10</v>
      </c>
    </row>
    <row r="2002" spans="1:26" x14ac:dyDescent="0.3">
      <c r="A2002">
        <v>1372</v>
      </c>
      <c r="B2002" t="s">
        <v>3555</v>
      </c>
      <c r="C2002">
        <v>1</v>
      </c>
      <c r="D2002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4</v>
      </c>
      <c r="T2002" s="1">
        <v>43286</v>
      </c>
      <c r="U2002">
        <f>VLOOKUP(Data[[#This Row],[Currency]],Exchange_Rate[#All],2,FALSE)</f>
        <v>1.2E-2</v>
      </c>
      <c r="V2002">
        <f>Data[[#This Row],[Average_Cost_for_two]]*Data[[#This Row],[USD_Rate]]</f>
        <v>8.4</v>
      </c>
      <c r="W2002" t="str">
        <f t="shared" si="124"/>
        <v>Good</v>
      </c>
      <c r="X2002" t="str">
        <f t="shared" si="125"/>
        <v>3.5-4</v>
      </c>
      <c r="Y2002" t="str">
        <f t="shared" si="126"/>
        <v>Budget</v>
      </c>
      <c r="Z2002" t="str">
        <f t="shared" si="127"/>
        <v>0-10</v>
      </c>
    </row>
    <row r="2003" spans="1:26" x14ac:dyDescent="0.3">
      <c r="A2003">
        <v>4271</v>
      </c>
      <c r="B2003" t="s">
        <v>17137</v>
      </c>
      <c r="C2003">
        <v>1</v>
      </c>
      <c r="D2003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f>VLOOKUP(Data[[#This Row],[Currency]],Exchange_Rate[#All],2,FALSE)</f>
        <v>1.2E-2</v>
      </c>
      <c r="V2003">
        <f>Data[[#This Row],[Average_Cost_for_two]]*Data[[#This Row],[USD_Rate]]</f>
        <v>8.4</v>
      </c>
      <c r="W2003" t="str">
        <f t="shared" si="124"/>
        <v>Good</v>
      </c>
      <c r="X2003" t="str">
        <f t="shared" si="125"/>
        <v>3.5-4</v>
      </c>
      <c r="Y2003" t="str">
        <f t="shared" si="126"/>
        <v>Budget</v>
      </c>
      <c r="Z2003" t="str">
        <f t="shared" si="127"/>
        <v>0-10</v>
      </c>
    </row>
    <row r="2004" spans="1:26" x14ac:dyDescent="0.3">
      <c r="A2004">
        <v>310502</v>
      </c>
      <c r="B2004" t="s">
        <v>1554</v>
      </c>
      <c r="C2004">
        <v>1</v>
      </c>
      <c r="D2004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</v>
      </c>
      <c r="T2004" s="1">
        <v>42555</v>
      </c>
      <c r="U2004">
        <f>VLOOKUP(Data[[#This Row],[Currency]],Exchange_Rate[#All],2,FALSE)</f>
        <v>1.2E-2</v>
      </c>
      <c r="V2004">
        <f>Data[[#This Row],[Average_Cost_for_two]]*Data[[#This Row],[USD_Rate]]</f>
        <v>8.4</v>
      </c>
      <c r="W2004" t="str">
        <f t="shared" si="124"/>
        <v>Poor</v>
      </c>
      <c r="X2004" t="str">
        <f t="shared" si="125"/>
        <v>0-2</v>
      </c>
      <c r="Y2004" t="str">
        <f t="shared" si="126"/>
        <v>Budget</v>
      </c>
      <c r="Z2004" t="str">
        <f t="shared" si="127"/>
        <v>0-10</v>
      </c>
    </row>
    <row r="2005" spans="1:26" x14ac:dyDescent="0.3">
      <c r="A2005">
        <v>307474</v>
      </c>
      <c r="B2005" t="s">
        <v>2067</v>
      </c>
      <c r="C2005">
        <v>1</v>
      </c>
      <c r="D2005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3</v>
      </c>
      <c r="T2005" s="1">
        <v>41099</v>
      </c>
      <c r="U2005">
        <f>VLOOKUP(Data[[#This Row],[Currency]],Exchange_Rate[#All],2,FALSE)</f>
        <v>1.2E-2</v>
      </c>
      <c r="V2005">
        <f>Data[[#This Row],[Average_Cost_for_two]]*Data[[#This Row],[USD_Rate]]</f>
        <v>8.4</v>
      </c>
      <c r="W2005" t="str">
        <f t="shared" si="124"/>
        <v>Average</v>
      </c>
      <c r="X2005" t="str">
        <f t="shared" si="125"/>
        <v>2-3.5</v>
      </c>
      <c r="Y2005" t="str">
        <f t="shared" si="126"/>
        <v>Budget</v>
      </c>
      <c r="Z2005" t="str">
        <f t="shared" si="127"/>
        <v>0-10</v>
      </c>
    </row>
    <row r="2006" spans="1:26" x14ac:dyDescent="0.3">
      <c r="A2006">
        <v>8388</v>
      </c>
      <c r="B2006" t="s">
        <v>2067</v>
      </c>
      <c r="C2006">
        <v>1</v>
      </c>
      <c r="D2006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</v>
      </c>
      <c r="T2006" s="1">
        <v>40355</v>
      </c>
      <c r="U2006">
        <f>VLOOKUP(Data[[#This Row],[Currency]],Exchange_Rate[#All],2,FALSE)</f>
        <v>1.2E-2</v>
      </c>
      <c r="V2006">
        <f>Data[[#This Row],[Average_Cost_for_two]]*Data[[#This Row],[USD_Rate]]</f>
        <v>8.4</v>
      </c>
      <c r="W2006" t="str">
        <f t="shared" si="124"/>
        <v>Poor</v>
      </c>
      <c r="X2006" t="str">
        <f t="shared" si="125"/>
        <v>0-2</v>
      </c>
      <c r="Y2006" t="str">
        <f t="shared" si="126"/>
        <v>Budget</v>
      </c>
      <c r="Z2006" t="str">
        <f t="shared" si="127"/>
        <v>0-10</v>
      </c>
    </row>
    <row r="2007" spans="1:26" x14ac:dyDescent="0.3">
      <c r="A2007">
        <v>306572</v>
      </c>
      <c r="B2007" t="s">
        <v>2116</v>
      </c>
      <c r="C2007">
        <v>1</v>
      </c>
      <c r="D2007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4</v>
      </c>
      <c r="T2007" s="1">
        <v>41082</v>
      </c>
      <c r="U2007">
        <f>VLOOKUP(Data[[#This Row],[Currency]],Exchange_Rate[#All],2,FALSE)</f>
        <v>1.2E-2</v>
      </c>
      <c r="V2007">
        <f>Data[[#This Row],[Average_Cost_for_two]]*Data[[#This Row],[USD_Rate]]</f>
        <v>8.4</v>
      </c>
      <c r="W2007" t="str">
        <f t="shared" si="124"/>
        <v>Good</v>
      </c>
      <c r="X2007" t="str">
        <f t="shared" si="125"/>
        <v>3.5-4</v>
      </c>
      <c r="Y2007" t="str">
        <f t="shared" si="126"/>
        <v>Budget</v>
      </c>
      <c r="Z2007" t="str">
        <f t="shared" si="127"/>
        <v>0-10</v>
      </c>
    </row>
    <row r="2008" spans="1:26" x14ac:dyDescent="0.3">
      <c r="A2008">
        <v>309013</v>
      </c>
      <c r="B2008" t="s">
        <v>14973</v>
      </c>
      <c r="C2008">
        <v>1</v>
      </c>
      <c r="D2008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</v>
      </c>
      <c r="T2008" s="1">
        <v>41431</v>
      </c>
      <c r="U2008">
        <f>VLOOKUP(Data[[#This Row],[Currency]],Exchange_Rate[#All],2,FALSE)</f>
        <v>1.2E-2</v>
      </c>
      <c r="V2008">
        <f>Data[[#This Row],[Average_Cost_for_two]]*Data[[#This Row],[USD_Rate]]</f>
        <v>8.4</v>
      </c>
      <c r="W2008" t="str">
        <f t="shared" si="124"/>
        <v>Average</v>
      </c>
      <c r="X2008" t="str">
        <f t="shared" si="125"/>
        <v>2-3.5</v>
      </c>
      <c r="Y2008" t="str">
        <f t="shared" si="126"/>
        <v>Budget</v>
      </c>
      <c r="Z2008" t="str">
        <f t="shared" si="127"/>
        <v>0-10</v>
      </c>
    </row>
    <row r="2009" spans="1:26" x14ac:dyDescent="0.3">
      <c r="A2009">
        <v>202</v>
      </c>
      <c r="B2009" t="s">
        <v>2067</v>
      </c>
      <c r="C2009">
        <v>1</v>
      </c>
      <c r="D2009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</v>
      </c>
      <c r="T2009" s="1">
        <v>43265</v>
      </c>
      <c r="U2009">
        <f>VLOOKUP(Data[[#This Row],[Currency]],Exchange_Rate[#All],2,FALSE)</f>
        <v>1.2E-2</v>
      </c>
      <c r="V2009">
        <f>Data[[#This Row],[Average_Cost_for_two]]*Data[[#This Row],[USD_Rate]]</f>
        <v>8.4</v>
      </c>
      <c r="W2009" t="str">
        <f t="shared" si="124"/>
        <v>Average</v>
      </c>
      <c r="X2009" t="str">
        <f t="shared" si="125"/>
        <v>2-3.5</v>
      </c>
      <c r="Y2009" t="str">
        <f t="shared" si="126"/>
        <v>Budget</v>
      </c>
      <c r="Z2009" t="str">
        <f t="shared" si="127"/>
        <v>0-10</v>
      </c>
    </row>
    <row r="2010" spans="1:26" x14ac:dyDescent="0.3">
      <c r="A2010">
        <v>8365</v>
      </c>
      <c r="B2010" t="s">
        <v>2067</v>
      </c>
      <c r="C2010">
        <v>1</v>
      </c>
      <c r="D2010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</v>
      </c>
      <c r="T2010" s="1">
        <v>43271</v>
      </c>
      <c r="U2010">
        <f>VLOOKUP(Data[[#This Row],[Currency]],Exchange_Rate[#All],2,FALSE)</f>
        <v>1.2E-2</v>
      </c>
      <c r="V2010">
        <f>Data[[#This Row],[Average_Cost_for_two]]*Data[[#This Row],[USD_Rate]]</f>
        <v>8.4</v>
      </c>
      <c r="W2010" t="str">
        <f t="shared" si="124"/>
        <v>Average</v>
      </c>
      <c r="X2010" t="str">
        <f t="shared" si="125"/>
        <v>2-3.5</v>
      </c>
      <c r="Y2010" t="str">
        <f t="shared" si="126"/>
        <v>Budget</v>
      </c>
      <c r="Z2010" t="str">
        <f t="shared" si="127"/>
        <v>0-10</v>
      </c>
    </row>
    <row r="2011" spans="1:26" x14ac:dyDescent="0.3">
      <c r="A2011">
        <v>7382</v>
      </c>
      <c r="B2011" t="s">
        <v>15089</v>
      </c>
      <c r="C2011">
        <v>1</v>
      </c>
      <c r="D201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</v>
      </c>
      <c r="T2011" s="1">
        <v>41073</v>
      </c>
      <c r="U2011">
        <f>VLOOKUP(Data[[#This Row],[Currency]],Exchange_Rate[#All],2,FALSE)</f>
        <v>1.2E-2</v>
      </c>
      <c r="V2011">
        <f>Data[[#This Row],[Average_Cost_for_two]]*Data[[#This Row],[USD_Rate]]</f>
        <v>8.4</v>
      </c>
      <c r="W2011" t="str">
        <f t="shared" si="124"/>
        <v>Average</v>
      </c>
      <c r="X2011" t="str">
        <f t="shared" si="125"/>
        <v>2-3.5</v>
      </c>
      <c r="Y2011" t="str">
        <f t="shared" si="126"/>
        <v>Budget</v>
      </c>
      <c r="Z2011" t="str">
        <f t="shared" si="127"/>
        <v>0-10</v>
      </c>
    </row>
    <row r="2012" spans="1:26" x14ac:dyDescent="0.3">
      <c r="A2012">
        <v>304989</v>
      </c>
      <c r="B2012" t="s">
        <v>15118</v>
      </c>
      <c r="C2012">
        <v>1</v>
      </c>
      <c r="D2012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4</v>
      </c>
      <c r="T2012" s="1">
        <v>42545</v>
      </c>
      <c r="U2012">
        <f>VLOOKUP(Data[[#This Row],[Currency]],Exchange_Rate[#All],2,FALSE)</f>
        <v>1.2E-2</v>
      </c>
      <c r="V2012">
        <f>Data[[#This Row],[Average_Cost_for_two]]*Data[[#This Row],[USD_Rate]]</f>
        <v>8.4</v>
      </c>
      <c r="W2012" t="str">
        <f t="shared" si="124"/>
        <v>Good</v>
      </c>
      <c r="X2012" t="str">
        <f t="shared" si="125"/>
        <v>3.5-4</v>
      </c>
      <c r="Y2012" t="str">
        <f t="shared" si="126"/>
        <v>Budget</v>
      </c>
      <c r="Z2012" t="str">
        <f t="shared" si="127"/>
        <v>0-10</v>
      </c>
    </row>
    <row r="2013" spans="1:26" x14ac:dyDescent="0.3">
      <c r="A2013">
        <v>313132</v>
      </c>
      <c r="B2013" t="s">
        <v>15135</v>
      </c>
      <c r="C2013">
        <v>1</v>
      </c>
      <c r="D2013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3</v>
      </c>
      <c r="T2013" s="1">
        <v>42163</v>
      </c>
      <c r="U2013">
        <f>VLOOKUP(Data[[#This Row],[Currency]],Exchange_Rate[#All],2,FALSE)</f>
        <v>1.2E-2</v>
      </c>
      <c r="V2013">
        <f>Data[[#This Row],[Average_Cost_for_two]]*Data[[#This Row],[USD_Rate]]</f>
        <v>8.4</v>
      </c>
      <c r="W2013" t="str">
        <f t="shared" si="124"/>
        <v>Average</v>
      </c>
      <c r="X2013" t="str">
        <f t="shared" si="125"/>
        <v>2-3.5</v>
      </c>
      <c r="Y2013" t="str">
        <f t="shared" si="126"/>
        <v>Budget</v>
      </c>
      <c r="Z2013" t="str">
        <f t="shared" si="127"/>
        <v>0-10</v>
      </c>
    </row>
    <row r="2014" spans="1:26" x14ac:dyDescent="0.3">
      <c r="A2014">
        <v>309680</v>
      </c>
      <c r="B2014" t="s">
        <v>8943</v>
      </c>
      <c r="C2014">
        <v>1</v>
      </c>
      <c r="D2014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3</v>
      </c>
      <c r="T2014" s="1">
        <v>41070</v>
      </c>
      <c r="U2014">
        <f>VLOOKUP(Data[[#This Row],[Currency]],Exchange_Rate[#All],2,FALSE)</f>
        <v>1.2E-2</v>
      </c>
      <c r="V2014">
        <f>Data[[#This Row],[Average_Cost_for_two]]*Data[[#This Row],[USD_Rate]]</f>
        <v>8.4</v>
      </c>
      <c r="W2014" t="str">
        <f t="shared" si="124"/>
        <v>Average</v>
      </c>
      <c r="X2014" t="str">
        <f t="shared" si="125"/>
        <v>2-3.5</v>
      </c>
      <c r="Y2014" t="str">
        <f t="shared" si="126"/>
        <v>Budget</v>
      </c>
      <c r="Z2014" t="str">
        <f t="shared" si="127"/>
        <v>0-10</v>
      </c>
    </row>
    <row r="2015" spans="1:26" x14ac:dyDescent="0.3">
      <c r="A2015">
        <v>308334</v>
      </c>
      <c r="B2015" t="s">
        <v>15297</v>
      </c>
      <c r="C2015">
        <v>1</v>
      </c>
      <c r="D2015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3</v>
      </c>
      <c r="T2015" s="1">
        <v>41794</v>
      </c>
      <c r="U2015">
        <f>VLOOKUP(Data[[#This Row],[Currency]],Exchange_Rate[#All],2,FALSE)</f>
        <v>1.2E-2</v>
      </c>
      <c r="V2015">
        <f>Data[[#This Row],[Average_Cost_for_two]]*Data[[#This Row],[USD_Rate]]</f>
        <v>8.4</v>
      </c>
      <c r="W2015" t="str">
        <f t="shared" si="124"/>
        <v>Average</v>
      </c>
      <c r="X2015" t="str">
        <f t="shared" si="125"/>
        <v>2-3.5</v>
      </c>
      <c r="Y2015" t="str">
        <f t="shared" si="126"/>
        <v>Budget</v>
      </c>
      <c r="Z2015" t="str">
        <f t="shared" si="127"/>
        <v>0-10</v>
      </c>
    </row>
    <row r="2016" spans="1:26" x14ac:dyDescent="0.3">
      <c r="A2016">
        <v>18311948</v>
      </c>
      <c r="B2016" t="s">
        <v>15314</v>
      </c>
      <c r="C2016">
        <v>1</v>
      </c>
      <c r="D2016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f>VLOOKUP(Data[[#This Row],[Currency]],Exchange_Rate[#All],2,FALSE)</f>
        <v>1.2E-2</v>
      </c>
      <c r="V2016">
        <f>Data[[#This Row],[Average_Cost_for_two]]*Data[[#This Row],[USD_Rate]]</f>
        <v>8.4</v>
      </c>
      <c r="W2016" t="str">
        <f t="shared" si="124"/>
        <v>Average</v>
      </c>
      <c r="X2016" t="str">
        <f t="shared" si="125"/>
        <v>2-3.5</v>
      </c>
      <c r="Y2016" t="str">
        <f t="shared" si="126"/>
        <v>Budget</v>
      </c>
      <c r="Z2016" t="str">
        <f t="shared" si="127"/>
        <v>0-10</v>
      </c>
    </row>
    <row r="2017" spans="1:26" x14ac:dyDescent="0.3">
      <c r="A2017">
        <v>8292</v>
      </c>
      <c r="B2017" t="s">
        <v>15320</v>
      </c>
      <c r="C2017">
        <v>1</v>
      </c>
      <c r="D2017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3</v>
      </c>
      <c r="T2017" s="1">
        <v>42174</v>
      </c>
      <c r="U2017">
        <f>VLOOKUP(Data[[#This Row],[Currency]],Exchange_Rate[#All],2,FALSE)</f>
        <v>1.2E-2</v>
      </c>
      <c r="V2017">
        <f>Data[[#This Row],[Average_Cost_for_two]]*Data[[#This Row],[USD_Rate]]</f>
        <v>8.4</v>
      </c>
      <c r="W2017" t="str">
        <f t="shared" si="124"/>
        <v>Average</v>
      </c>
      <c r="X2017" t="str">
        <f t="shared" si="125"/>
        <v>2-3.5</v>
      </c>
      <c r="Y2017" t="str">
        <f t="shared" si="126"/>
        <v>Budget</v>
      </c>
      <c r="Z2017" t="str">
        <f t="shared" si="127"/>
        <v>0-10</v>
      </c>
    </row>
    <row r="2018" spans="1:26" x14ac:dyDescent="0.3">
      <c r="A2018">
        <v>219</v>
      </c>
      <c r="B2018" t="s">
        <v>2067</v>
      </c>
      <c r="C2018">
        <v>1</v>
      </c>
      <c r="D2018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</v>
      </c>
      <c r="T2018" s="1">
        <v>40344</v>
      </c>
      <c r="U2018">
        <f>VLOOKUP(Data[[#This Row],[Currency]],Exchange_Rate[#All],2,FALSE)</f>
        <v>1.2E-2</v>
      </c>
      <c r="V2018">
        <f>Data[[#This Row],[Average_Cost_for_two]]*Data[[#This Row],[USD_Rate]]</f>
        <v>8.4</v>
      </c>
      <c r="W2018" t="str">
        <f t="shared" si="124"/>
        <v>Poor</v>
      </c>
      <c r="X2018" t="str">
        <f t="shared" si="125"/>
        <v>0-2</v>
      </c>
      <c r="Y2018" t="str">
        <f t="shared" si="126"/>
        <v>Budget</v>
      </c>
      <c r="Z2018" t="str">
        <f t="shared" si="127"/>
        <v>0-10</v>
      </c>
    </row>
    <row r="2019" spans="1:26" x14ac:dyDescent="0.3">
      <c r="A2019">
        <v>8912</v>
      </c>
      <c r="B2019" t="s">
        <v>2067</v>
      </c>
      <c r="C2019">
        <v>1</v>
      </c>
      <c r="D2019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3</v>
      </c>
      <c r="T2019" s="1">
        <v>41804</v>
      </c>
      <c r="U2019">
        <f>VLOOKUP(Data[[#This Row],[Currency]],Exchange_Rate[#All],2,FALSE)</f>
        <v>1.2E-2</v>
      </c>
      <c r="V2019">
        <f>Data[[#This Row],[Average_Cost_for_two]]*Data[[#This Row],[USD_Rate]]</f>
        <v>8.4</v>
      </c>
      <c r="W2019" t="str">
        <f t="shared" si="124"/>
        <v>Average</v>
      </c>
      <c r="X2019" t="str">
        <f t="shared" si="125"/>
        <v>2-3.5</v>
      </c>
      <c r="Y2019" t="str">
        <f t="shared" si="126"/>
        <v>Budget</v>
      </c>
      <c r="Z2019" t="str">
        <f t="shared" si="127"/>
        <v>0-10</v>
      </c>
    </row>
    <row r="2020" spans="1:26" x14ac:dyDescent="0.3">
      <c r="A2020">
        <v>312589</v>
      </c>
      <c r="B2020" t="s">
        <v>9101</v>
      </c>
      <c r="C2020">
        <v>1</v>
      </c>
      <c r="D2020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3</v>
      </c>
      <c r="T2020" s="1">
        <v>42533</v>
      </c>
      <c r="U2020">
        <f>VLOOKUP(Data[[#This Row],[Currency]],Exchange_Rate[#All],2,FALSE)</f>
        <v>1.2E-2</v>
      </c>
      <c r="V2020">
        <f>Data[[#This Row],[Average_Cost_for_two]]*Data[[#This Row],[USD_Rate]]</f>
        <v>8.4</v>
      </c>
      <c r="W2020" t="str">
        <f t="shared" si="124"/>
        <v>Average</v>
      </c>
      <c r="X2020" t="str">
        <f t="shared" si="125"/>
        <v>2-3.5</v>
      </c>
      <c r="Y2020" t="str">
        <f t="shared" si="126"/>
        <v>Budget</v>
      </c>
      <c r="Z2020" t="str">
        <f t="shared" si="127"/>
        <v>0-10</v>
      </c>
    </row>
    <row r="2021" spans="1:26" x14ac:dyDescent="0.3">
      <c r="A2021">
        <v>18339800</v>
      </c>
      <c r="B2021" t="s">
        <v>15444</v>
      </c>
      <c r="C2021">
        <v>1</v>
      </c>
      <c r="D202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3</v>
      </c>
      <c r="T2021" s="1">
        <v>42535</v>
      </c>
      <c r="U2021">
        <f>VLOOKUP(Data[[#This Row],[Currency]],Exchange_Rate[#All],2,FALSE)</f>
        <v>1.2E-2</v>
      </c>
      <c r="V2021">
        <f>Data[[#This Row],[Average_Cost_for_two]]*Data[[#This Row],[USD_Rate]]</f>
        <v>8.4</v>
      </c>
      <c r="W2021" t="str">
        <f t="shared" si="124"/>
        <v>Average</v>
      </c>
      <c r="X2021" t="str">
        <f t="shared" si="125"/>
        <v>2-3.5</v>
      </c>
      <c r="Y2021" t="str">
        <f t="shared" si="126"/>
        <v>Budget</v>
      </c>
      <c r="Z2021" t="str">
        <f t="shared" si="127"/>
        <v>0-10</v>
      </c>
    </row>
    <row r="2022" spans="1:26" x14ac:dyDescent="0.3">
      <c r="A2022">
        <v>18163906</v>
      </c>
      <c r="B2022" t="s">
        <v>15475</v>
      </c>
      <c r="C2022">
        <v>1</v>
      </c>
      <c r="D2022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f>VLOOKUP(Data[[#This Row],[Currency]],Exchange_Rate[#All],2,FALSE)</f>
        <v>1.2E-2</v>
      </c>
      <c r="V2022">
        <f>Data[[#This Row],[Average_Cost_for_two]]*Data[[#This Row],[USD_Rate]]</f>
        <v>8.4</v>
      </c>
      <c r="W2022" t="str">
        <f t="shared" si="124"/>
        <v>Good</v>
      </c>
      <c r="X2022" t="str">
        <f t="shared" si="125"/>
        <v>3.5-4</v>
      </c>
      <c r="Y2022" t="str">
        <f t="shared" si="126"/>
        <v>Budget</v>
      </c>
      <c r="Z2022" t="str">
        <f t="shared" si="127"/>
        <v>0-10</v>
      </c>
    </row>
    <row r="2023" spans="1:26" x14ac:dyDescent="0.3">
      <c r="A2023">
        <v>308628</v>
      </c>
      <c r="B2023" t="s">
        <v>15507</v>
      </c>
      <c r="C2023">
        <v>1</v>
      </c>
      <c r="D2023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4</v>
      </c>
      <c r="T2023" s="1">
        <v>41807</v>
      </c>
      <c r="U2023">
        <f>VLOOKUP(Data[[#This Row],[Currency]],Exchange_Rate[#All],2,FALSE)</f>
        <v>1.2E-2</v>
      </c>
      <c r="V2023">
        <f>Data[[#This Row],[Average_Cost_for_two]]*Data[[#This Row],[USD_Rate]]</f>
        <v>8.4</v>
      </c>
      <c r="W2023" t="str">
        <f t="shared" si="124"/>
        <v>Good</v>
      </c>
      <c r="X2023" t="str">
        <f t="shared" si="125"/>
        <v>3.5-4</v>
      </c>
      <c r="Y2023" t="str">
        <f t="shared" si="126"/>
        <v>Budget</v>
      </c>
      <c r="Z2023" t="str">
        <f t="shared" si="127"/>
        <v>0-10</v>
      </c>
    </row>
    <row r="2024" spans="1:26" x14ac:dyDescent="0.3">
      <c r="A2024">
        <v>18354650</v>
      </c>
      <c r="B2024" t="s">
        <v>15524</v>
      </c>
      <c r="C2024">
        <v>1</v>
      </c>
      <c r="D2024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3</v>
      </c>
      <c r="T2024" s="1">
        <v>40705</v>
      </c>
      <c r="U2024">
        <f>VLOOKUP(Data[[#This Row],[Currency]],Exchange_Rate[#All],2,FALSE)</f>
        <v>1.2E-2</v>
      </c>
      <c r="V2024">
        <f>Data[[#This Row],[Average_Cost_for_two]]*Data[[#This Row],[USD_Rate]]</f>
        <v>8.4</v>
      </c>
      <c r="W2024" t="str">
        <f t="shared" si="124"/>
        <v>Average</v>
      </c>
      <c r="X2024" t="str">
        <f t="shared" si="125"/>
        <v>2-3.5</v>
      </c>
      <c r="Y2024" t="str">
        <f t="shared" si="126"/>
        <v>Budget</v>
      </c>
      <c r="Z2024" t="str">
        <f t="shared" si="127"/>
        <v>0-10</v>
      </c>
    </row>
    <row r="2025" spans="1:26" x14ac:dyDescent="0.3">
      <c r="A2025">
        <v>18187733</v>
      </c>
      <c r="B2025" t="s">
        <v>15545</v>
      </c>
      <c r="C2025">
        <v>1</v>
      </c>
      <c r="D2025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f>VLOOKUP(Data[[#This Row],[Currency]],Exchange_Rate[#All],2,FALSE)</f>
        <v>1.2E-2</v>
      </c>
      <c r="V2025">
        <f>Data[[#This Row],[Average_Cost_for_two]]*Data[[#This Row],[USD_Rate]]</f>
        <v>8.4</v>
      </c>
      <c r="W2025" t="str">
        <f t="shared" si="124"/>
        <v>Poor</v>
      </c>
      <c r="X2025" t="str">
        <f t="shared" si="125"/>
        <v>0-2</v>
      </c>
      <c r="Y2025" t="str">
        <f t="shared" si="126"/>
        <v>Budget</v>
      </c>
      <c r="Z2025" t="str">
        <f t="shared" si="127"/>
        <v>0-10</v>
      </c>
    </row>
    <row r="2026" spans="1:26" x14ac:dyDescent="0.3">
      <c r="A2026">
        <v>143</v>
      </c>
      <c r="B2026" t="s">
        <v>2067</v>
      </c>
      <c r="C2026">
        <v>1</v>
      </c>
      <c r="D2026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4</v>
      </c>
      <c r="T2026" s="1">
        <v>42880</v>
      </c>
      <c r="U2026">
        <f>VLOOKUP(Data[[#This Row],[Currency]],Exchange_Rate[#All],2,FALSE)</f>
        <v>1.2E-2</v>
      </c>
      <c r="V2026">
        <f>Data[[#This Row],[Average_Cost_for_two]]*Data[[#This Row],[USD_Rate]]</f>
        <v>8.4</v>
      </c>
      <c r="W2026" t="str">
        <f t="shared" si="124"/>
        <v>Good</v>
      </c>
      <c r="X2026" t="str">
        <f t="shared" si="125"/>
        <v>3.5-4</v>
      </c>
      <c r="Y2026" t="str">
        <f t="shared" si="126"/>
        <v>Budget</v>
      </c>
      <c r="Z2026" t="str">
        <f t="shared" si="127"/>
        <v>0-10</v>
      </c>
    </row>
    <row r="2027" spans="1:26" x14ac:dyDescent="0.3">
      <c r="A2027">
        <v>303637</v>
      </c>
      <c r="B2027" t="s">
        <v>2067</v>
      </c>
      <c r="C2027">
        <v>1</v>
      </c>
      <c r="D2027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</v>
      </c>
      <c r="T2027" s="1">
        <v>41778</v>
      </c>
      <c r="U2027">
        <f>VLOOKUP(Data[[#This Row],[Currency]],Exchange_Rate[#All],2,FALSE)</f>
        <v>1.2E-2</v>
      </c>
      <c r="V2027">
        <f>Data[[#This Row],[Average_Cost_for_two]]*Data[[#This Row],[USD_Rate]]</f>
        <v>8.4</v>
      </c>
      <c r="W2027" t="str">
        <f t="shared" si="124"/>
        <v>Poor</v>
      </c>
      <c r="X2027" t="str">
        <f t="shared" si="125"/>
        <v>0-2</v>
      </c>
      <c r="Y2027" t="str">
        <f t="shared" si="126"/>
        <v>Budget</v>
      </c>
      <c r="Z2027" t="str">
        <f t="shared" si="127"/>
        <v>0-10</v>
      </c>
    </row>
    <row r="2028" spans="1:26" x14ac:dyDescent="0.3">
      <c r="A2028">
        <v>580</v>
      </c>
      <c r="B2028" t="s">
        <v>9119</v>
      </c>
      <c r="C2028">
        <v>1</v>
      </c>
      <c r="D2028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</v>
      </c>
      <c r="T2028" s="1">
        <v>41045</v>
      </c>
      <c r="U2028">
        <f>VLOOKUP(Data[[#This Row],[Currency]],Exchange_Rate[#All],2,FALSE)</f>
        <v>1.2E-2</v>
      </c>
      <c r="V2028">
        <f>Data[[#This Row],[Average_Cost_for_two]]*Data[[#This Row],[USD_Rate]]</f>
        <v>8.4</v>
      </c>
      <c r="W2028" t="str">
        <f t="shared" si="124"/>
        <v>Average</v>
      </c>
      <c r="X2028" t="str">
        <f t="shared" si="125"/>
        <v>2-3.5</v>
      </c>
      <c r="Y2028" t="str">
        <f t="shared" si="126"/>
        <v>Budget</v>
      </c>
      <c r="Z2028" t="str">
        <f t="shared" si="127"/>
        <v>0-10</v>
      </c>
    </row>
    <row r="2029" spans="1:26" x14ac:dyDescent="0.3">
      <c r="A2029">
        <v>2287</v>
      </c>
      <c r="B2029" t="s">
        <v>13378</v>
      </c>
      <c r="C2029">
        <v>1</v>
      </c>
      <c r="D2029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</v>
      </c>
      <c r="T2029" s="1">
        <v>41420</v>
      </c>
      <c r="U2029">
        <f>VLOOKUP(Data[[#This Row],[Currency]],Exchange_Rate[#All],2,FALSE)</f>
        <v>1.2E-2</v>
      </c>
      <c r="V2029">
        <f>Data[[#This Row],[Average_Cost_for_two]]*Data[[#This Row],[USD_Rate]]</f>
        <v>8.4</v>
      </c>
      <c r="W2029" t="str">
        <f t="shared" si="124"/>
        <v>Average</v>
      </c>
      <c r="X2029" t="str">
        <f t="shared" si="125"/>
        <v>2-3.5</v>
      </c>
      <c r="Y2029" t="str">
        <f t="shared" si="126"/>
        <v>Budget</v>
      </c>
      <c r="Z2029" t="str">
        <f t="shared" si="127"/>
        <v>0-10</v>
      </c>
    </row>
    <row r="2030" spans="1:26" x14ac:dyDescent="0.3">
      <c r="A2030">
        <v>5060</v>
      </c>
      <c r="B2030" t="s">
        <v>2067</v>
      </c>
      <c r="C2030">
        <v>1</v>
      </c>
      <c r="D2030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</v>
      </c>
      <c r="T2030" s="1">
        <v>41039</v>
      </c>
      <c r="U2030">
        <f>VLOOKUP(Data[[#This Row],[Currency]],Exchange_Rate[#All],2,FALSE)</f>
        <v>1.2E-2</v>
      </c>
      <c r="V2030">
        <f>Data[[#This Row],[Average_Cost_for_two]]*Data[[#This Row],[USD_Rate]]</f>
        <v>8.4</v>
      </c>
      <c r="W2030" t="str">
        <f t="shared" si="124"/>
        <v>Average</v>
      </c>
      <c r="X2030" t="str">
        <f t="shared" si="125"/>
        <v>2-3.5</v>
      </c>
      <c r="Y2030" t="str">
        <f t="shared" si="126"/>
        <v>Budget</v>
      </c>
      <c r="Z2030" t="str">
        <f t="shared" si="127"/>
        <v>0-10</v>
      </c>
    </row>
    <row r="2031" spans="1:26" x14ac:dyDescent="0.3">
      <c r="A2031">
        <v>311353</v>
      </c>
      <c r="B2031" t="s">
        <v>517</v>
      </c>
      <c r="C2031">
        <v>1</v>
      </c>
      <c r="D203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4</v>
      </c>
      <c r="T2031" s="1">
        <v>41408</v>
      </c>
      <c r="U2031">
        <f>VLOOKUP(Data[[#This Row],[Currency]],Exchange_Rate[#All],2,FALSE)</f>
        <v>1.2E-2</v>
      </c>
      <c r="V2031">
        <f>Data[[#This Row],[Average_Cost_for_two]]*Data[[#This Row],[USD_Rate]]</f>
        <v>8.4</v>
      </c>
      <c r="W2031" t="str">
        <f t="shared" si="124"/>
        <v>Good</v>
      </c>
      <c r="X2031" t="str">
        <f t="shared" si="125"/>
        <v>3.5-4</v>
      </c>
      <c r="Y2031" t="str">
        <f t="shared" si="126"/>
        <v>Budget</v>
      </c>
      <c r="Z2031" t="str">
        <f t="shared" si="127"/>
        <v>0-10</v>
      </c>
    </row>
    <row r="2032" spans="1:26" x14ac:dyDescent="0.3">
      <c r="A2032">
        <v>4302</v>
      </c>
      <c r="B2032" t="s">
        <v>13421</v>
      </c>
      <c r="C2032">
        <v>1</v>
      </c>
      <c r="D2032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</v>
      </c>
      <c r="T2032" s="1">
        <v>42503</v>
      </c>
      <c r="U2032">
        <f>VLOOKUP(Data[[#This Row],[Currency]],Exchange_Rate[#All],2,FALSE)</f>
        <v>1.2E-2</v>
      </c>
      <c r="V2032">
        <f>Data[[#This Row],[Average_Cost_for_two]]*Data[[#This Row],[USD_Rate]]</f>
        <v>8.4</v>
      </c>
      <c r="W2032" t="str">
        <f t="shared" si="124"/>
        <v>Average</v>
      </c>
      <c r="X2032" t="str">
        <f t="shared" si="125"/>
        <v>2-3.5</v>
      </c>
      <c r="Y2032" t="str">
        <f t="shared" si="126"/>
        <v>Budget</v>
      </c>
      <c r="Z2032" t="str">
        <f t="shared" si="127"/>
        <v>0-10</v>
      </c>
    </row>
    <row r="2033" spans="1:26" x14ac:dyDescent="0.3">
      <c r="A2033">
        <v>6128</v>
      </c>
      <c r="B2033" t="s">
        <v>2067</v>
      </c>
      <c r="C2033">
        <v>1</v>
      </c>
      <c r="D2033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</v>
      </c>
      <c r="T2033" s="1">
        <v>42504</v>
      </c>
      <c r="U2033">
        <f>VLOOKUP(Data[[#This Row],[Currency]],Exchange_Rate[#All],2,FALSE)</f>
        <v>1.2E-2</v>
      </c>
      <c r="V2033">
        <f>Data[[#This Row],[Average_Cost_for_two]]*Data[[#This Row],[USD_Rate]]</f>
        <v>8.4</v>
      </c>
      <c r="W2033" t="str">
        <f t="shared" si="124"/>
        <v>Average</v>
      </c>
      <c r="X2033" t="str">
        <f t="shared" si="125"/>
        <v>2-3.5</v>
      </c>
      <c r="Y2033" t="str">
        <f t="shared" si="126"/>
        <v>Budget</v>
      </c>
      <c r="Z2033" t="str">
        <f t="shared" si="127"/>
        <v>0-10</v>
      </c>
    </row>
    <row r="2034" spans="1:26" x14ac:dyDescent="0.3">
      <c r="A2034">
        <v>2867</v>
      </c>
      <c r="B2034" t="s">
        <v>13658</v>
      </c>
      <c r="C2034">
        <v>1</v>
      </c>
      <c r="D2034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4</v>
      </c>
      <c r="T2034" s="1">
        <v>41400</v>
      </c>
      <c r="U2034">
        <f>VLOOKUP(Data[[#This Row],[Currency]],Exchange_Rate[#All],2,FALSE)</f>
        <v>1.2E-2</v>
      </c>
      <c r="V2034">
        <f>Data[[#This Row],[Average_Cost_for_two]]*Data[[#This Row],[USD_Rate]]</f>
        <v>8.4</v>
      </c>
      <c r="W2034" t="str">
        <f t="shared" si="124"/>
        <v>Good</v>
      </c>
      <c r="X2034" t="str">
        <f t="shared" si="125"/>
        <v>3.5-4</v>
      </c>
      <c r="Y2034" t="str">
        <f t="shared" si="126"/>
        <v>Budget</v>
      </c>
      <c r="Z2034" t="str">
        <f t="shared" si="127"/>
        <v>0-10</v>
      </c>
    </row>
    <row r="2035" spans="1:26" x14ac:dyDescent="0.3">
      <c r="A2035">
        <v>4454</v>
      </c>
      <c r="B2035" t="s">
        <v>10733</v>
      </c>
      <c r="C2035">
        <v>1</v>
      </c>
      <c r="D2035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3</v>
      </c>
      <c r="T2035" s="1">
        <v>41768</v>
      </c>
      <c r="U2035">
        <f>VLOOKUP(Data[[#This Row],[Currency]],Exchange_Rate[#All],2,FALSE)</f>
        <v>1.2E-2</v>
      </c>
      <c r="V2035">
        <f>Data[[#This Row],[Average_Cost_for_two]]*Data[[#This Row],[USD_Rate]]</f>
        <v>8.4</v>
      </c>
      <c r="W2035" t="str">
        <f t="shared" si="124"/>
        <v>Average</v>
      </c>
      <c r="X2035" t="str">
        <f t="shared" si="125"/>
        <v>2-3.5</v>
      </c>
      <c r="Y2035" t="str">
        <f t="shared" si="126"/>
        <v>Budget</v>
      </c>
      <c r="Z2035" t="str">
        <f t="shared" si="127"/>
        <v>0-10</v>
      </c>
    </row>
    <row r="2036" spans="1:26" x14ac:dyDescent="0.3">
      <c r="A2036">
        <v>302277</v>
      </c>
      <c r="B2036" t="s">
        <v>13800</v>
      </c>
      <c r="C2036">
        <v>1</v>
      </c>
      <c r="D2036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</v>
      </c>
      <c r="T2036" s="1">
        <v>40689</v>
      </c>
      <c r="U2036">
        <f>VLOOKUP(Data[[#This Row],[Currency]],Exchange_Rate[#All],2,FALSE)</f>
        <v>1.2E-2</v>
      </c>
      <c r="V2036">
        <f>Data[[#This Row],[Average_Cost_for_two]]*Data[[#This Row],[USD_Rate]]</f>
        <v>8.4</v>
      </c>
      <c r="W2036" t="str">
        <f t="shared" si="124"/>
        <v>Average</v>
      </c>
      <c r="X2036" t="str">
        <f t="shared" si="125"/>
        <v>2-3.5</v>
      </c>
      <c r="Y2036" t="str">
        <f t="shared" si="126"/>
        <v>Budget</v>
      </c>
      <c r="Z2036" t="str">
        <f t="shared" si="127"/>
        <v>0-10</v>
      </c>
    </row>
    <row r="2037" spans="1:26" x14ac:dyDescent="0.3">
      <c r="A2037">
        <v>18241871</v>
      </c>
      <c r="B2037" t="s">
        <v>7664</v>
      </c>
      <c r="C2037">
        <v>1</v>
      </c>
      <c r="D2037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</v>
      </c>
      <c r="T2037" s="1">
        <v>42497</v>
      </c>
      <c r="U2037">
        <f>VLOOKUP(Data[[#This Row],[Currency]],Exchange_Rate[#All],2,FALSE)</f>
        <v>1.2E-2</v>
      </c>
      <c r="V2037">
        <f>Data[[#This Row],[Average_Cost_for_two]]*Data[[#This Row],[USD_Rate]]</f>
        <v>8.4</v>
      </c>
      <c r="W2037" t="str">
        <f t="shared" si="124"/>
        <v>Average</v>
      </c>
      <c r="X2037" t="str">
        <f t="shared" si="125"/>
        <v>2-3.5</v>
      </c>
      <c r="Y2037" t="str">
        <f t="shared" si="126"/>
        <v>Budget</v>
      </c>
      <c r="Z2037" t="str">
        <f t="shared" si="127"/>
        <v>0-10</v>
      </c>
    </row>
    <row r="2038" spans="1:26" x14ac:dyDescent="0.3">
      <c r="A2038">
        <v>18345778</v>
      </c>
      <c r="B2038" t="s">
        <v>1748</v>
      </c>
      <c r="C2038">
        <v>1</v>
      </c>
      <c r="D2038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</v>
      </c>
      <c r="T2038" s="1">
        <v>43244</v>
      </c>
      <c r="U2038">
        <f>VLOOKUP(Data[[#This Row],[Currency]],Exchange_Rate[#All],2,FALSE)</f>
        <v>1.2E-2</v>
      </c>
      <c r="V2038">
        <f>Data[[#This Row],[Average_Cost_for_two]]*Data[[#This Row],[USD_Rate]]</f>
        <v>8.4</v>
      </c>
      <c r="W2038" t="str">
        <f t="shared" si="124"/>
        <v>Good</v>
      </c>
      <c r="X2038" t="str">
        <f t="shared" si="125"/>
        <v>3.5-4</v>
      </c>
      <c r="Y2038" t="str">
        <f t="shared" si="126"/>
        <v>Budget</v>
      </c>
      <c r="Z2038" t="str">
        <f t="shared" si="127"/>
        <v>0-10</v>
      </c>
    </row>
    <row r="2039" spans="1:26" x14ac:dyDescent="0.3">
      <c r="A2039">
        <v>18252412</v>
      </c>
      <c r="B2039" t="s">
        <v>13914</v>
      </c>
      <c r="C2039">
        <v>1</v>
      </c>
      <c r="D2039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</v>
      </c>
      <c r="T2039" s="1">
        <v>43229</v>
      </c>
      <c r="U2039">
        <f>VLOOKUP(Data[[#This Row],[Currency]],Exchange_Rate[#All],2,FALSE)</f>
        <v>1.2E-2</v>
      </c>
      <c r="V2039">
        <f>Data[[#This Row],[Average_Cost_for_two]]*Data[[#This Row],[USD_Rate]]</f>
        <v>8.4</v>
      </c>
      <c r="W2039" t="str">
        <f t="shared" si="124"/>
        <v>Average</v>
      </c>
      <c r="X2039" t="str">
        <f t="shared" si="125"/>
        <v>2-3.5</v>
      </c>
      <c r="Y2039" t="str">
        <f t="shared" si="126"/>
        <v>Budget</v>
      </c>
      <c r="Z2039" t="str">
        <f t="shared" si="127"/>
        <v>0-10</v>
      </c>
    </row>
    <row r="2040" spans="1:26" x14ac:dyDescent="0.3">
      <c r="A2040">
        <v>18312609</v>
      </c>
      <c r="B2040" t="s">
        <v>13935</v>
      </c>
      <c r="C2040">
        <v>1</v>
      </c>
      <c r="D2040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3</v>
      </c>
      <c r="T2040" s="1">
        <v>40670</v>
      </c>
      <c r="U2040">
        <f>VLOOKUP(Data[[#This Row],[Currency]],Exchange_Rate[#All],2,FALSE)</f>
        <v>1.2E-2</v>
      </c>
      <c r="V2040">
        <f>Data[[#This Row],[Average_Cost_for_two]]*Data[[#This Row],[USD_Rate]]</f>
        <v>8.4</v>
      </c>
      <c r="W2040" t="str">
        <f t="shared" si="124"/>
        <v>Average</v>
      </c>
      <c r="X2040" t="str">
        <f t="shared" si="125"/>
        <v>2-3.5</v>
      </c>
      <c r="Y2040" t="str">
        <f t="shared" si="126"/>
        <v>Budget</v>
      </c>
      <c r="Z2040" t="str">
        <f t="shared" si="127"/>
        <v>0-10</v>
      </c>
    </row>
    <row r="2041" spans="1:26" x14ac:dyDescent="0.3">
      <c r="A2041">
        <v>7068</v>
      </c>
      <c r="B2041" t="s">
        <v>11749</v>
      </c>
      <c r="C2041">
        <v>1</v>
      </c>
      <c r="D204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4</v>
      </c>
      <c r="T2041" s="1">
        <v>41369</v>
      </c>
      <c r="U2041">
        <f>VLOOKUP(Data[[#This Row],[Currency]],Exchange_Rate[#All],2,FALSE)</f>
        <v>1.2E-2</v>
      </c>
      <c r="V2041">
        <f>Data[[#This Row],[Average_Cost_for_two]]*Data[[#This Row],[USD_Rate]]</f>
        <v>8.4</v>
      </c>
      <c r="W2041" t="str">
        <f t="shared" si="124"/>
        <v>Good</v>
      </c>
      <c r="X2041" t="str">
        <f t="shared" si="125"/>
        <v>3.5-4</v>
      </c>
      <c r="Y2041" t="str">
        <f t="shared" si="126"/>
        <v>Budget</v>
      </c>
      <c r="Z2041" t="str">
        <f t="shared" si="127"/>
        <v>0-10</v>
      </c>
    </row>
    <row r="2042" spans="1:26" x14ac:dyDescent="0.3">
      <c r="A2042">
        <v>309503</v>
      </c>
      <c r="B2042" t="s">
        <v>11766</v>
      </c>
      <c r="C2042">
        <v>1</v>
      </c>
      <c r="D2042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f>VLOOKUP(Data[[#This Row],[Currency]],Exchange_Rate[#All],2,FALSE)</f>
        <v>1.2E-2</v>
      </c>
      <c r="V2042">
        <f>Data[[#This Row],[Average_Cost_for_two]]*Data[[#This Row],[USD_Rate]]</f>
        <v>8.4</v>
      </c>
      <c r="W2042" t="str">
        <f t="shared" si="124"/>
        <v>Average</v>
      </c>
      <c r="X2042" t="str">
        <f t="shared" si="125"/>
        <v>2-3.5</v>
      </c>
      <c r="Y2042" t="str">
        <f t="shared" si="126"/>
        <v>Budget</v>
      </c>
      <c r="Z2042" t="str">
        <f t="shared" si="127"/>
        <v>0-10</v>
      </c>
    </row>
    <row r="2043" spans="1:26" x14ac:dyDescent="0.3">
      <c r="A2043">
        <v>311856</v>
      </c>
      <c r="B2043" t="s">
        <v>11790</v>
      </c>
      <c r="C2043">
        <v>1</v>
      </c>
      <c r="D2043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f>VLOOKUP(Data[[#This Row],[Currency]],Exchange_Rate[#All],2,FALSE)</f>
        <v>1.2E-2</v>
      </c>
      <c r="V2043">
        <f>Data[[#This Row],[Average_Cost_for_two]]*Data[[#This Row],[USD_Rate]]</f>
        <v>8.4</v>
      </c>
      <c r="W2043" t="str">
        <f t="shared" si="124"/>
        <v>Average</v>
      </c>
      <c r="X2043" t="str">
        <f t="shared" si="125"/>
        <v>2-3.5</v>
      </c>
      <c r="Y2043" t="str">
        <f t="shared" si="126"/>
        <v>Budget</v>
      </c>
      <c r="Z2043" t="str">
        <f t="shared" si="127"/>
        <v>0-10</v>
      </c>
    </row>
    <row r="2044" spans="1:26" x14ac:dyDescent="0.3">
      <c r="A2044">
        <v>573</v>
      </c>
      <c r="B2044" t="s">
        <v>11847</v>
      </c>
      <c r="C2044">
        <v>1</v>
      </c>
      <c r="D2044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4</v>
      </c>
      <c r="T2044" s="1">
        <v>41027</v>
      </c>
      <c r="U2044">
        <f>VLOOKUP(Data[[#This Row],[Currency]],Exchange_Rate[#All],2,FALSE)</f>
        <v>1.2E-2</v>
      </c>
      <c r="V2044">
        <f>Data[[#This Row],[Average_Cost_for_two]]*Data[[#This Row],[USD_Rate]]</f>
        <v>8.4</v>
      </c>
      <c r="W2044" t="str">
        <f t="shared" si="124"/>
        <v>Good</v>
      </c>
      <c r="X2044" t="str">
        <f t="shared" si="125"/>
        <v>3.5-4</v>
      </c>
      <c r="Y2044" t="str">
        <f t="shared" si="126"/>
        <v>Budget</v>
      </c>
      <c r="Z2044" t="str">
        <f t="shared" si="127"/>
        <v>0-10</v>
      </c>
    </row>
    <row r="2045" spans="1:26" x14ac:dyDescent="0.3">
      <c r="A2045">
        <v>18322644</v>
      </c>
      <c r="B2045" t="s">
        <v>1145</v>
      </c>
      <c r="C2045">
        <v>1</v>
      </c>
      <c r="D2045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4</v>
      </c>
      <c r="T2045" s="1">
        <v>42826</v>
      </c>
      <c r="U2045">
        <f>VLOOKUP(Data[[#This Row],[Currency]],Exchange_Rate[#All],2,FALSE)</f>
        <v>1.2E-2</v>
      </c>
      <c r="V2045">
        <f>Data[[#This Row],[Average_Cost_for_two]]*Data[[#This Row],[USD_Rate]]</f>
        <v>8.4</v>
      </c>
      <c r="W2045" t="str">
        <f t="shared" si="124"/>
        <v>Good</v>
      </c>
      <c r="X2045" t="str">
        <f t="shared" si="125"/>
        <v>3.5-4</v>
      </c>
      <c r="Y2045" t="str">
        <f t="shared" si="126"/>
        <v>Budget</v>
      </c>
      <c r="Z2045" t="str">
        <f t="shared" si="127"/>
        <v>0-10</v>
      </c>
    </row>
    <row r="2046" spans="1:26" x14ac:dyDescent="0.3">
      <c r="A2046">
        <v>306571</v>
      </c>
      <c r="B2046" t="s">
        <v>2116</v>
      </c>
      <c r="C2046">
        <v>1</v>
      </c>
      <c r="D2046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4</v>
      </c>
      <c r="T2046" s="1">
        <v>41732</v>
      </c>
      <c r="U2046">
        <f>VLOOKUP(Data[[#This Row],[Currency]],Exchange_Rate[#All],2,FALSE)</f>
        <v>1.2E-2</v>
      </c>
      <c r="V2046">
        <f>Data[[#This Row],[Average_Cost_for_two]]*Data[[#This Row],[USD_Rate]]</f>
        <v>8.4</v>
      </c>
      <c r="W2046" t="str">
        <f t="shared" si="124"/>
        <v>Good</v>
      </c>
      <c r="X2046" t="str">
        <f t="shared" si="125"/>
        <v>3.5-4</v>
      </c>
      <c r="Y2046" t="str">
        <f t="shared" si="126"/>
        <v>Budget</v>
      </c>
      <c r="Z2046" t="str">
        <f t="shared" si="127"/>
        <v>0-10</v>
      </c>
    </row>
    <row r="2047" spans="1:26" x14ac:dyDescent="0.3">
      <c r="A2047">
        <v>18265722</v>
      </c>
      <c r="B2047" t="s">
        <v>11886</v>
      </c>
      <c r="C2047">
        <v>1</v>
      </c>
      <c r="D2047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3</v>
      </c>
      <c r="T2047" s="1">
        <v>41381</v>
      </c>
      <c r="U2047">
        <f>VLOOKUP(Data[[#This Row],[Currency]],Exchange_Rate[#All],2,FALSE)</f>
        <v>1.2E-2</v>
      </c>
      <c r="V2047">
        <f>Data[[#This Row],[Average_Cost_for_two]]*Data[[#This Row],[USD_Rate]]</f>
        <v>8.4</v>
      </c>
      <c r="W2047" t="str">
        <f t="shared" si="124"/>
        <v>Average</v>
      </c>
      <c r="X2047" t="str">
        <f t="shared" si="125"/>
        <v>2-3.5</v>
      </c>
      <c r="Y2047" t="str">
        <f t="shared" si="126"/>
        <v>Budget</v>
      </c>
      <c r="Z2047" t="str">
        <f t="shared" si="127"/>
        <v>0-10</v>
      </c>
    </row>
    <row r="2048" spans="1:26" x14ac:dyDescent="0.3">
      <c r="A2048">
        <v>18279463</v>
      </c>
      <c r="B2048" t="s">
        <v>11908</v>
      </c>
      <c r="C2048">
        <v>1</v>
      </c>
      <c r="D2048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4</v>
      </c>
      <c r="T2048" s="1">
        <v>43216</v>
      </c>
      <c r="U2048">
        <f>VLOOKUP(Data[[#This Row],[Currency]],Exchange_Rate[#All],2,FALSE)</f>
        <v>1.2E-2</v>
      </c>
      <c r="V2048">
        <f>Data[[#This Row],[Average_Cost_for_two]]*Data[[#This Row],[USD_Rate]]</f>
        <v>8.4</v>
      </c>
      <c r="W2048" t="str">
        <f t="shared" si="124"/>
        <v>Good</v>
      </c>
      <c r="X2048" t="str">
        <f t="shared" si="125"/>
        <v>3.5-4</v>
      </c>
      <c r="Y2048" t="str">
        <f t="shared" si="126"/>
        <v>Budget</v>
      </c>
      <c r="Z2048" t="str">
        <f t="shared" si="127"/>
        <v>0-10</v>
      </c>
    </row>
    <row r="2049" spans="1:26" x14ac:dyDescent="0.3">
      <c r="A2049">
        <v>303288</v>
      </c>
      <c r="B2049" t="s">
        <v>517</v>
      </c>
      <c r="C2049">
        <v>1</v>
      </c>
      <c r="D2049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4</v>
      </c>
      <c r="T2049" s="1">
        <v>40647</v>
      </c>
      <c r="U2049">
        <f>VLOOKUP(Data[[#This Row],[Currency]],Exchange_Rate[#All],2,FALSE)</f>
        <v>1.2E-2</v>
      </c>
      <c r="V2049">
        <f>Data[[#This Row],[Average_Cost_for_two]]*Data[[#This Row],[USD_Rate]]</f>
        <v>8.4</v>
      </c>
      <c r="W2049" t="str">
        <f t="shared" si="124"/>
        <v>Good</v>
      </c>
      <c r="X2049" t="str">
        <f t="shared" si="125"/>
        <v>3.5-4</v>
      </c>
      <c r="Y2049" t="str">
        <f t="shared" si="126"/>
        <v>Budget</v>
      </c>
      <c r="Z2049" t="str">
        <f t="shared" si="127"/>
        <v>0-10</v>
      </c>
    </row>
    <row r="2050" spans="1:26" x14ac:dyDescent="0.3">
      <c r="A2050">
        <v>303247</v>
      </c>
      <c r="B2050" t="s">
        <v>7677</v>
      </c>
      <c r="C2050">
        <v>1</v>
      </c>
      <c r="D2050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</v>
      </c>
      <c r="T2050" s="1">
        <v>40291</v>
      </c>
      <c r="U2050">
        <f>VLOOKUP(Data[[#This Row],[Currency]],Exchange_Rate[#All],2,FALSE)</f>
        <v>1.2E-2</v>
      </c>
      <c r="V2050">
        <f>Data[[#This Row],[Average_Cost_for_two]]*Data[[#This Row],[USD_Rate]]</f>
        <v>8.4</v>
      </c>
      <c r="W2050" t="str">
        <f t="shared" ref="W2050:W2113" si="128">IF(S2050&lt;=2,"Poor",
 IF(S2050&lt;=3.5,"Average",
 IF(S2050&lt;=4,"Good","Excellent")))</f>
        <v>Average</v>
      </c>
      <c r="X2050" t="str">
        <f t="shared" ref="X2050:X2113" si="129">IF(S2050&lt;=2,"0-2",
 IF(S2050&lt;=3.5,"2-3.5",
 IF(S2050&lt;=4,"3.5-4","4-5")))</f>
        <v>2-3.5</v>
      </c>
      <c r="Y2050" t="str">
        <f t="shared" ref="Y2050:Y2113" si="130">IF(V2050&lt;=10,"Budget",
 IF(V2050&lt;=25,"Reasonable",
 IF(V2050&lt;=50,"Mid-range",
 IF(V2050&lt;=100,"High",
 IF(V2050&lt;=200,"Premium","Luxury")))))</f>
        <v>Budget</v>
      </c>
      <c r="Z2050" t="str">
        <f t="shared" si="127"/>
        <v>0-10</v>
      </c>
    </row>
    <row r="2051" spans="1:26" x14ac:dyDescent="0.3">
      <c r="A2051">
        <v>18268370</v>
      </c>
      <c r="B2051" t="s">
        <v>11971</v>
      </c>
      <c r="C2051">
        <v>1</v>
      </c>
      <c r="D205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4</v>
      </c>
      <c r="T2051" s="1">
        <v>40269</v>
      </c>
      <c r="U2051">
        <f>VLOOKUP(Data[[#This Row],[Currency]],Exchange_Rate[#All],2,FALSE)</f>
        <v>1.2E-2</v>
      </c>
      <c r="V2051">
        <f>Data[[#This Row],[Average_Cost_for_two]]*Data[[#This Row],[USD_Rate]]</f>
        <v>8.4</v>
      </c>
      <c r="W2051" t="str">
        <f t="shared" si="128"/>
        <v>Good</v>
      </c>
      <c r="X2051" t="str">
        <f t="shared" si="129"/>
        <v>3.5-4</v>
      </c>
      <c r="Y2051" t="str">
        <f t="shared" si="130"/>
        <v>Budget</v>
      </c>
      <c r="Z2051" t="str">
        <f t="shared" ref="Z2051:Z2114" si="131">IF(V2051&lt;=10,"0-10",
 IF(V2051&lt;=25,"10-25",
 IF(V2051&lt;=50,"25-50",
 IF(V2051&lt;=100,"50-100",
 IF(V2051&lt;=200,"100-200","200-500")))))</f>
        <v>0-10</v>
      </c>
    </row>
    <row r="2052" spans="1:26" x14ac:dyDescent="0.3">
      <c r="A2052">
        <v>18473378</v>
      </c>
      <c r="B2052" t="s">
        <v>12006</v>
      </c>
      <c r="C2052">
        <v>1</v>
      </c>
      <c r="D2052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f>VLOOKUP(Data[[#This Row],[Currency]],Exchange_Rate[#All],2,FALSE)</f>
        <v>1.2E-2</v>
      </c>
      <c r="V2052">
        <f>Data[[#This Row],[Average_Cost_for_two]]*Data[[#This Row],[USD_Rate]]</f>
        <v>8.4</v>
      </c>
      <c r="W2052" t="str">
        <f t="shared" si="128"/>
        <v>Poor</v>
      </c>
      <c r="X2052" t="str">
        <f t="shared" si="129"/>
        <v>0-2</v>
      </c>
      <c r="Y2052" t="str">
        <f t="shared" si="130"/>
        <v>Budget</v>
      </c>
      <c r="Z2052" t="str">
        <f t="shared" si="131"/>
        <v>0-10</v>
      </c>
    </row>
    <row r="2053" spans="1:26" x14ac:dyDescent="0.3">
      <c r="A2053">
        <v>18322672</v>
      </c>
      <c r="B2053" t="s">
        <v>5257</v>
      </c>
      <c r="C2053">
        <v>1</v>
      </c>
      <c r="D2053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4</v>
      </c>
      <c r="T2053" s="1">
        <v>41386</v>
      </c>
      <c r="U2053">
        <f>VLOOKUP(Data[[#This Row],[Currency]],Exchange_Rate[#All],2,FALSE)</f>
        <v>1.2E-2</v>
      </c>
      <c r="V2053">
        <f>Data[[#This Row],[Average_Cost_for_two]]*Data[[#This Row],[USD_Rate]]</f>
        <v>8.4</v>
      </c>
      <c r="W2053" t="str">
        <f t="shared" si="128"/>
        <v>Good</v>
      </c>
      <c r="X2053" t="str">
        <f t="shared" si="129"/>
        <v>3.5-4</v>
      </c>
      <c r="Y2053" t="str">
        <f t="shared" si="130"/>
        <v>Budget</v>
      </c>
      <c r="Z2053" t="str">
        <f t="shared" si="131"/>
        <v>0-10</v>
      </c>
    </row>
    <row r="2054" spans="1:26" x14ac:dyDescent="0.3">
      <c r="A2054">
        <v>313265</v>
      </c>
      <c r="B2054" t="s">
        <v>2067</v>
      </c>
      <c r="C2054">
        <v>1</v>
      </c>
      <c r="D2054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3</v>
      </c>
      <c r="T2054" s="1">
        <v>42840</v>
      </c>
      <c r="U2054">
        <f>VLOOKUP(Data[[#This Row],[Currency]],Exchange_Rate[#All],2,FALSE)</f>
        <v>1.2E-2</v>
      </c>
      <c r="V2054">
        <f>Data[[#This Row],[Average_Cost_for_two]]*Data[[#This Row],[USD_Rate]]</f>
        <v>8.4</v>
      </c>
      <c r="W2054" t="str">
        <f t="shared" si="128"/>
        <v>Average</v>
      </c>
      <c r="X2054" t="str">
        <f t="shared" si="129"/>
        <v>2-3.5</v>
      </c>
      <c r="Y2054" t="str">
        <f t="shared" si="130"/>
        <v>Budget</v>
      </c>
      <c r="Z2054" t="str">
        <f t="shared" si="131"/>
        <v>0-10</v>
      </c>
    </row>
    <row r="2055" spans="1:26" x14ac:dyDescent="0.3">
      <c r="A2055">
        <v>7363</v>
      </c>
      <c r="B2055" t="s">
        <v>12103</v>
      </c>
      <c r="C2055">
        <v>1</v>
      </c>
      <c r="D2055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4</v>
      </c>
      <c r="T2055" s="1">
        <v>42850</v>
      </c>
      <c r="U2055">
        <f>VLOOKUP(Data[[#This Row],[Currency]],Exchange_Rate[#All],2,FALSE)</f>
        <v>1.2E-2</v>
      </c>
      <c r="V2055">
        <f>Data[[#This Row],[Average_Cost_for_two]]*Data[[#This Row],[USD_Rate]]</f>
        <v>8.4</v>
      </c>
      <c r="W2055" t="str">
        <f t="shared" si="128"/>
        <v>Good</v>
      </c>
      <c r="X2055" t="str">
        <f t="shared" si="129"/>
        <v>3.5-4</v>
      </c>
      <c r="Y2055" t="str">
        <f t="shared" si="130"/>
        <v>Budget</v>
      </c>
      <c r="Z2055" t="str">
        <f t="shared" si="131"/>
        <v>0-10</v>
      </c>
    </row>
    <row r="2056" spans="1:26" x14ac:dyDescent="0.3">
      <c r="A2056">
        <v>301103</v>
      </c>
      <c r="B2056" t="s">
        <v>12169</v>
      </c>
      <c r="C2056">
        <v>1</v>
      </c>
      <c r="D2056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3</v>
      </c>
      <c r="T2056" s="1">
        <v>42837</v>
      </c>
      <c r="U2056">
        <f>VLOOKUP(Data[[#This Row],[Currency]],Exchange_Rate[#All],2,FALSE)</f>
        <v>1.2E-2</v>
      </c>
      <c r="V2056">
        <f>Data[[#This Row],[Average_Cost_for_two]]*Data[[#This Row],[USD_Rate]]</f>
        <v>8.4</v>
      </c>
      <c r="W2056" t="str">
        <f t="shared" si="128"/>
        <v>Average</v>
      </c>
      <c r="X2056" t="str">
        <f t="shared" si="129"/>
        <v>2-3.5</v>
      </c>
      <c r="Y2056" t="str">
        <f t="shared" si="130"/>
        <v>Budget</v>
      </c>
      <c r="Z2056" t="str">
        <f t="shared" si="131"/>
        <v>0-10</v>
      </c>
    </row>
    <row r="2057" spans="1:26" x14ac:dyDescent="0.3">
      <c r="A2057">
        <v>3608</v>
      </c>
      <c r="B2057" t="s">
        <v>2067</v>
      </c>
      <c r="C2057">
        <v>1</v>
      </c>
      <c r="D2057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f>VLOOKUP(Data[[#This Row],[Currency]],Exchange_Rate[#All],2,FALSE)</f>
        <v>1.2E-2</v>
      </c>
      <c r="V2057">
        <f>Data[[#This Row],[Average_Cost_for_two]]*Data[[#This Row],[USD_Rate]]</f>
        <v>8.4</v>
      </c>
      <c r="W2057" t="str">
        <f t="shared" si="128"/>
        <v>Average</v>
      </c>
      <c r="X2057" t="str">
        <f t="shared" si="129"/>
        <v>2-3.5</v>
      </c>
      <c r="Y2057" t="str">
        <f t="shared" si="130"/>
        <v>Budget</v>
      </c>
      <c r="Z2057" t="str">
        <f t="shared" si="131"/>
        <v>0-10</v>
      </c>
    </row>
    <row r="2058" spans="1:26" x14ac:dyDescent="0.3">
      <c r="A2058">
        <v>18337892</v>
      </c>
      <c r="B2058" t="s">
        <v>12270</v>
      </c>
      <c r="C2058">
        <v>1</v>
      </c>
      <c r="D2058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4</v>
      </c>
      <c r="T2058" s="1">
        <v>42836</v>
      </c>
      <c r="U2058">
        <f>VLOOKUP(Data[[#This Row],[Currency]],Exchange_Rate[#All],2,FALSE)</f>
        <v>1.2E-2</v>
      </c>
      <c r="V2058">
        <f>Data[[#This Row],[Average_Cost_for_two]]*Data[[#This Row],[USD_Rate]]</f>
        <v>8.4</v>
      </c>
      <c r="W2058" t="str">
        <f t="shared" si="128"/>
        <v>Good</v>
      </c>
      <c r="X2058" t="str">
        <f t="shared" si="129"/>
        <v>3.5-4</v>
      </c>
      <c r="Y2058" t="str">
        <f t="shared" si="130"/>
        <v>Budget</v>
      </c>
      <c r="Z2058" t="str">
        <f t="shared" si="131"/>
        <v>0-10</v>
      </c>
    </row>
    <row r="2059" spans="1:26" x14ac:dyDescent="0.3">
      <c r="A2059">
        <v>18057792</v>
      </c>
      <c r="B2059" t="s">
        <v>12357</v>
      </c>
      <c r="C2059">
        <v>1</v>
      </c>
      <c r="D2059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4</v>
      </c>
      <c r="T2059" s="1">
        <v>43200</v>
      </c>
      <c r="U2059">
        <f>VLOOKUP(Data[[#This Row],[Currency]],Exchange_Rate[#All],2,FALSE)</f>
        <v>1.2E-2</v>
      </c>
      <c r="V2059">
        <f>Data[[#This Row],[Average_Cost_for_two]]*Data[[#This Row],[USD_Rate]]</f>
        <v>8.4</v>
      </c>
      <c r="W2059" t="str">
        <f t="shared" si="128"/>
        <v>Good</v>
      </c>
      <c r="X2059" t="str">
        <f t="shared" si="129"/>
        <v>3.5-4</v>
      </c>
      <c r="Y2059" t="str">
        <f t="shared" si="130"/>
        <v>Budget</v>
      </c>
      <c r="Z2059" t="str">
        <f t="shared" si="131"/>
        <v>0-10</v>
      </c>
    </row>
    <row r="2060" spans="1:26" x14ac:dyDescent="0.3">
      <c r="A2060">
        <v>18432011</v>
      </c>
      <c r="B2060" t="s">
        <v>5257</v>
      </c>
      <c r="C2060">
        <v>1</v>
      </c>
      <c r="D2060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</v>
      </c>
      <c r="T2060" s="1">
        <v>42853</v>
      </c>
      <c r="U2060">
        <f>VLOOKUP(Data[[#This Row],[Currency]],Exchange_Rate[#All],2,FALSE)</f>
        <v>1.2E-2</v>
      </c>
      <c r="V2060">
        <f>Data[[#This Row],[Average_Cost_for_two]]*Data[[#This Row],[USD_Rate]]</f>
        <v>8.4</v>
      </c>
      <c r="W2060" t="str">
        <f t="shared" si="128"/>
        <v>Good</v>
      </c>
      <c r="X2060" t="str">
        <f t="shared" si="129"/>
        <v>3.5-4</v>
      </c>
      <c r="Y2060" t="str">
        <f t="shared" si="130"/>
        <v>Budget</v>
      </c>
      <c r="Z2060" t="str">
        <f t="shared" si="131"/>
        <v>0-10</v>
      </c>
    </row>
    <row r="2061" spans="1:26" x14ac:dyDescent="0.3">
      <c r="A2061">
        <v>8389</v>
      </c>
      <c r="B2061" t="s">
        <v>2067</v>
      </c>
      <c r="C2061">
        <v>1</v>
      </c>
      <c r="D206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</v>
      </c>
      <c r="T2061" s="1">
        <v>42828</v>
      </c>
      <c r="U2061">
        <f>VLOOKUP(Data[[#This Row],[Currency]],Exchange_Rate[#All],2,FALSE)</f>
        <v>1.2E-2</v>
      </c>
      <c r="V2061">
        <f>Data[[#This Row],[Average_Cost_for_two]]*Data[[#This Row],[USD_Rate]]</f>
        <v>8.4</v>
      </c>
      <c r="W2061" t="str">
        <f t="shared" si="128"/>
        <v>Average</v>
      </c>
      <c r="X2061" t="str">
        <f t="shared" si="129"/>
        <v>2-3.5</v>
      </c>
      <c r="Y2061" t="str">
        <f t="shared" si="130"/>
        <v>Budget</v>
      </c>
      <c r="Z2061" t="str">
        <f t="shared" si="131"/>
        <v>0-10</v>
      </c>
    </row>
    <row r="2062" spans="1:26" x14ac:dyDescent="0.3">
      <c r="A2062">
        <v>7131</v>
      </c>
      <c r="B2062" t="s">
        <v>12412</v>
      </c>
      <c r="C2062">
        <v>1</v>
      </c>
      <c r="D2062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3</v>
      </c>
      <c r="T2062" s="1">
        <v>41731</v>
      </c>
      <c r="U2062">
        <f>VLOOKUP(Data[[#This Row],[Currency]],Exchange_Rate[#All],2,FALSE)</f>
        <v>1.2E-2</v>
      </c>
      <c r="V2062">
        <f>Data[[#This Row],[Average_Cost_for_two]]*Data[[#This Row],[USD_Rate]]</f>
        <v>8.4</v>
      </c>
      <c r="W2062" t="str">
        <f t="shared" si="128"/>
        <v>Average</v>
      </c>
      <c r="X2062" t="str">
        <f t="shared" si="129"/>
        <v>2-3.5</v>
      </c>
      <c r="Y2062" t="str">
        <f t="shared" si="130"/>
        <v>Budget</v>
      </c>
      <c r="Z2062" t="str">
        <f t="shared" si="131"/>
        <v>0-10</v>
      </c>
    </row>
    <row r="2063" spans="1:26" x14ac:dyDescent="0.3">
      <c r="A2063">
        <v>312073</v>
      </c>
      <c r="B2063" t="s">
        <v>2067</v>
      </c>
      <c r="C2063">
        <v>1</v>
      </c>
      <c r="D2063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</v>
      </c>
      <c r="T2063" s="1">
        <v>43204</v>
      </c>
      <c r="U2063">
        <f>VLOOKUP(Data[[#This Row],[Currency]],Exchange_Rate[#All],2,FALSE)</f>
        <v>1.2E-2</v>
      </c>
      <c r="V2063">
        <f>Data[[#This Row],[Average_Cost_for_two]]*Data[[#This Row],[USD_Rate]]</f>
        <v>8.4</v>
      </c>
      <c r="W2063" t="str">
        <f t="shared" si="128"/>
        <v>Poor</v>
      </c>
      <c r="X2063" t="str">
        <f t="shared" si="129"/>
        <v>0-2</v>
      </c>
      <c r="Y2063" t="str">
        <f t="shared" si="130"/>
        <v>Budget</v>
      </c>
      <c r="Z2063" t="str">
        <f t="shared" si="131"/>
        <v>0-10</v>
      </c>
    </row>
    <row r="2064" spans="1:26" x14ac:dyDescent="0.3">
      <c r="A2064">
        <v>308155</v>
      </c>
      <c r="B2064" t="s">
        <v>12550</v>
      </c>
      <c r="C2064">
        <v>1</v>
      </c>
      <c r="D2064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4</v>
      </c>
      <c r="T2064" s="1">
        <v>41016</v>
      </c>
      <c r="U2064">
        <f>VLOOKUP(Data[[#This Row],[Currency]],Exchange_Rate[#All],2,FALSE)</f>
        <v>1.2E-2</v>
      </c>
      <c r="V2064">
        <f>Data[[#This Row],[Average_Cost_for_two]]*Data[[#This Row],[USD_Rate]]</f>
        <v>8.4</v>
      </c>
      <c r="W2064" t="str">
        <f t="shared" si="128"/>
        <v>Good</v>
      </c>
      <c r="X2064" t="str">
        <f t="shared" si="129"/>
        <v>3.5-4</v>
      </c>
      <c r="Y2064" t="str">
        <f t="shared" si="130"/>
        <v>Budget</v>
      </c>
      <c r="Z2064" t="str">
        <f t="shared" si="131"/>
        <v>0-10</v>
      </c>
    </row>
    <row r="2065" spans="1:26" x14ac:dyDescent="0.3">
      <c r="A2065">
        <v>197</v>
      </c>
      <c r="B2065" t="s">
        <v>2067</v>
      </c>
      <c r="C2065">
        <v>1</v>
      </c>
      <c r="D2065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3</v>
      </c>
      <c r="T2065" s="1">
        <v>40993</v>
      </c>
      <c r="U2065">
        <f>VLOOKUP(Data[[#This Row],[Currency]],Exchange_Rate[#All],2,FALSE)</f>
        <v>1.2E-2</v>
      </c>
      <c r="V2065">
        <f>Data[[#This Row],[Average_Cost_for_two]]*Data[[#This Row],[USD_Rate]]</f>
        <v>8.4</v>
      </c>
      <c r="W2065" t="str">
        <f t="shared" si="128"/>
        <v>Average</v>
      </c>
      <c r="X2065" t="str">
        <f t="shared" si="129"/>
        <v>2-3.5</v>
      </c>
      <c r="Y2065" t="str">
        <f t="shared" si="130"/>
        <v>Budget</v>
      </c>
      <c r="Z2065" t="str">
        <f t="shared" si="131"/>
        <v>0-10</v>
      </c>
    </row>
    <row r="2066" spans="1:26" x14ac:dyDescent="0.3">
      <c r="A2066">
        <v>7352</v>
      </c>
      <c r="B2066" t="s">
        <v>2067</v>
      </c>
      <c r="C2066">
        <v>1</v>
      </c>
      <c r="D2066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</v>
      </c>
      <c r="T2066" s="1">
        <v>42795</v>
      </c>
      <c r="U2066">
        <f>VLOOKUP(Data[[#This Row],[Currency]],Exchange_Rate[#All],2,FALSE)</f>
        <v>1.2E-2</v>
      </c>
      <c r="V2066">
        <f>Data[[#This Row],[Average_Cost_for_two]]*Data[[#This Row],[USD_Rate]]</f>
        <v>8.4</v>
      </c>
      <c r="W2066" t="str">
        <f t="shared" si="128"/>
        <v>Average</v>
      </c>
      <c r="X2066" t="str">
        <f t="shared" si="129"/>
        <v>2-3.5</v>
      </c>
      <c r="Y2066" t="str">
        <f t="shared" si="130"/>
        <v>Budget</v>
      </c>
      <c r="Z2066" t="str">
        <f t="shared" si="131"/>
        <v>0-10</v>
      </c>
    </row>
    <row r="2067" spans="1:26" x14ac:dyDescent="0.3">
      <c r="A2067">
        <v>305546</v>
      </c>
      <c r="B2067" t="s">
        <v>10220</v>
      </c>
      <c r="C2067">
        <v>1</v>
      </c>
      <c r="D2067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4</v>
      </c>
      <c r="T2067" s="1">
        <v>42456</v>
      </c>
      <c r="U2067">
        <f>VLOOKUP(Data[[#This Row],[Currency]],Exchange_Rate[#All],2,FALSE)</f>
        <v>1.2E-2</v>
      </c>
      <c r="V2067">
        <f>Data[[#This Row],[Average_Cost_for_two]]*Data[[#This Row],[USD_Rate]]</f>
        <v>8.4</v>
      </c>
      <c r="W2067" t="str">
        <f t="shared" si="128"/>
        <v>Good</v>
      </c>
      <c r="X2067" t="str">
        <f t="shared" si="129"/>
        <v>3.5-4</v>
      </c>
      <c r="Y2067" t="str">
        <f t="shared" si="130"/>
        <v>Budget</v>
      </c>
      <c r="Z2067" t="str">
        <f t="shared" si="131"/>
        <v>0-10</v>
      </c>
    </row>
    <row r="2068" spans="1:26" x14ac:dyDescent="0.3">
      <c r="A2068">
        <v>307532</v>
      </c>
      <c r="B2068" t="s">
        <v>517</v>
      </c>
      <c r="C2068">
        <v>1</v>
      </c>
      <c r="D2068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4</v>
      </c>
      <c r="T2068" s="1">
        <v>41702</v>
      </c>
      <c r="U2068">
        <f>VLOOKUP(Data[[#This Row],[Currency]],Exchange_Rate[#All],2,FALSE)</f>
        <v>1.2E-2</v>
      </c>
      <c r="V2068">
        <f>Data[[#This Row],[Average_Cost_for_two]]*Data[[#This Row],[USD_Rate]]</f>
        <v>8.4</v>
      </c>
      <c r="W2068" t="str">
        <f t="shared" si="128"/>
        <v>Good</v>
      </c>
      <c r="X2068" t="str">
        <f t="shared" si="129"/>
        <v>3.5-4</v>
      </c>
      <c r="Y2068" t="str">
        <f t="shared" si="130"/>
        <v>Budget</v>
      </c>
      <c r="Z2068" t="str">
        <f t="shared" si="131"/>
        <v>0-10</v>
      </c>
    </row>
    <row r="2069" spans="1:26" x14ac:dyDescent="0.3">
      <c r="A2069">
        <v>18466975</v>
      </c>
      <c r="B2069" t="s">
        <v>10308</v>
      </c>
      <c r="C2069">
        <v>1</v>
      </c>
      <c r="D2069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</v>
      </c>
      <c r="T2069" s="1">
        <v>40604</v>
      </c>
      <c r="U2069">
        <f>VLOOKUP(Data[[#This Row],[Currency]],Exchange_Rate[#All],2,FALSE)</f>
        <v>1.2E-2</v>
      </c>
      <c r="V2069">
        <f>Data[[#This Row],[Average_Cost_for_two]]*Data[[#This Row],[USD_Rate]]</f>
        <v>8.4</v>
      </c>
      <c r="W2069" t="str">
        <f t="shared" si="128"/>
        <v>Average</v>
      </c>
      <c r="X2069" t="str">
        <f t="shared" si="129"/>
        <v>2-3.5</v>
      </c>
      <c r="Y2069" t="str">
        <f t="shared" si="130"/>
        <v>Budget</v>
      </c>
      <c r="Z2069" t="str">
        <f t="shared" si="131"/>
        <v>0-10</v>
      </c>
    </row>
    <row r="2070" spans="1:26" x14ac:dyDescent="0.3">
      <c r="A2070">
        <v>18446409</v>
      </c>
      <c r="B2070" t="s">
        <v>1748</v>
      </c>
      <c r="C2070">
        <v>1</v>
      </c>
      <c r="D2070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</v>
      </c>
      <c r="T2070" s="1">
        <v>42443</v>
      </c>
      <c r="U2070">
        <f>VLOOKUP(Data[[#This Row],[Currency]],Exchange_Rate[#All],2,FALSE)</f>
        <v>1.2E-2</v>
      </c>
      <c r="V2070">
        <f>Data[[#This Row],[Average_Cost_for_two]]*Data[[#This Row],[USD_Rate]]</f>
        <v>8.4</v>
      </c>
      <c r="W2070" t="str">
        <f t="shared" si="128"/>
        <v>Good</v>
      </c>
      <c r="X2070" t="str">
        <f t="shared" si="129"/>
        <v>3.5-4</v>
      </c>
      <c r="Y2070" t="str">
        <f t="shared" si="130"/>
        <v>Budget</v>
      </c>
      <c r="Z2070" t="str">
        <f t="shared" si="131"/>
        <v>0-10</v>
      </c>
    </row>
    <row r="2071" spans="1:26" x14ac:dyDescent="0.3">
      <c r="A2071">
        <v>308555</v>
      </c>
      <c r="B2071" t="s">
        <v>10400</v>
      </c>
      <c r="C2071">
        <v>1</v>
      </c>
      <c r="D207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</v>
      </c>
      <c r="T2071" s="1">
        <v>42809</v>
      </c>
      <c r="U2071">
        <f>VLOOKUP(Data[[#This Row],[Currency]],Exchange_Rate[#All],2,FALSE)</f>
        <v>1.2E-2</v>
      </c>
      <c r="V2071">
        <f>Data[[#This Row],[Average_Cost_for_two]]*Data[[#This Row],[USD_Rate]]</f>
        <v>8.4</v>
      </c>
      <c r="W2071" t="str">
        <f t="shared" si="128"/>
        <v>Average</v>
      </c>
      <c r="X2071" t="str">
        <f t="shared" si="129"/>
        <v>2-3.5</v>
      </c>
      <c r="Y2071" t="str">
        <f t="shared" si="130"/>
        <v>Budget</v>
      </c>
      <c r="Z2071" t="str">
        <f t="shared" si="131"/>
        <v>0-10</v>
      </c>
    </row>
    <row r="2072" spans="1:26" x14ac:dyDescent="0.3">
      <c r="A2072">
        <v>312747</v>
      </c>
      <c r="B2072" t="s">
        <v>2067</v>
      </c>
      <c r="C2072">
        <v>1</v>
      </c>
      <c r="D2072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3</v>
      </c>
      <c r="T2072" s="1">
        <v>42801</v>
      </c>
      <c r="U2072">
        <f>VLOOKUP(Data[[#This Row],[Currency]],Exchange_Rate[#All],2,FALSE)</f>
        <v>1.2E-2</v>
      </c>
      <c r="V2072">
        <f>Data[[#This Row],[Average_Cost_for_two]]*Data[[#This Row],[USD_Rate]]</f>
        <v>8.4</v>
      </c>
      <c r="W2072" t="str">
        <f t="shared" si="128"/>
        <v>Average</v>
      </c>
      <c r="X2072" t="str">
        <f t="shared" si="129"/>
        <v>2-3.5</v>
      </c>
      <c r="Y2072" t="str">
        <f t="shared" si="130"/>
        <v>Budget</v>
      </c>
      <c r="Z2072" t="str">
        <f t="shared" si="131"/>
        <v>0-10</v>
      </c>
    </row>
    <row r="2073" spans="1:26" x14ac:dyDescent="0.3">
      <c r="A2073">
        <v>7547</v>
      </c>
      <c r="B2073" t="s">
        <v>10516</v>
      </c>
      <c r="C2073">
        <v>1</v>
      </c>
      <c r="D2073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3</v>
      </c>
      <c r="T2073" s="1">
        <v>42437</v>
      </c>
      <c r="U2073">
        <f>VLOOKUP(Data[[#This Row],[Currency]],Exchange_Rate[#All],2,FALSE)</f>
        <v>1.2E-2</v>
      </c>
      <c r="V2073">
        <f>Data[[#This Row],[Average_Cost_for_two]]*Data[[#This Row],[USD_Rate]]</f>
        <v>8.4</v>
      </c>
      <c r="W2073" t="str">
        <f t="shared" si="128"/>
        <v>Average</v>
      </c>
      <c r="X2073" t="str">
        <f t="shared" si="129"/>
        <v>2-3.5</v>
      </c>
      <c r="Y2073" t="str">
        <f t="shared" si="130"/>
        <v>Budget</v>
      </c>
      <c r="Z2073" t="str">
        <f t="shared" si="131"/>
        <v>0-10</v>
      </c>
    </row>
    <row r="2074" spans="1:26" x14ac:dyDescent="0.3">
      <c r="A2074">
        <v>18180047</v>
      </c>
      <c r="B2074" t="s">
        <v>10597</v>
      </c>
      <c r="C2074">
        <v>1</v>
      </c>
      <c r="D2074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f>VLOOKUP(Data[[#This Row],[Currency]],Exchange_Rate[#All],2,FALSE)</f>
        <v>1.2E-2</v>
      </c>
      <c r="V2074">
        <f>Data[[#This Row],[Average_Cost_for_two]]*Data[[#This Row],[USD_Rate]]</f>
        <v>8.4</v>
      </c>
      <c r="W2074" t="str">
        <f t="shared" si="128"/>
        <v>Poor</v>
      </c>
      <c r="X2074" t="str">
        <f t="shared" si="129"/>
        <v>0-2</v>
      </c>
      <c r="Y2074" t="str">
        <f t="shared" si="130"/>
        <v>Budget</v>
      </c>
      <c r="Z2074" t="str">
        <f t="shared" si="131"/>
        <v>0-10</v>
      </c>
    </row>
    <row r="2075" spans="1:26" x14ac:dyDescent="0.3">
      <c r="A2075">
        <v>3254</v>
      </c>
      <c r="B2075" t="s">
        <v>10606</v>
      </c>
      <c r="C2075">
        <v>1</v>
      </c>
      <c r="D2075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f>VLOOKUP(Data[[#This Row],[Currency]],Exchange_Rate[#All],2,FALSE)</f>
        <v>1.2E-2</v>
      </c>
      <c r="V2075">
        <f>Data[[#This Row],[Average_Cost_for_two]]*Data[[#This Row],[USD_Rate]]</f>
        <v>8.4</v>
      </c>
      <c r="W2075" t="str">
        <f t="shared" si="128"/>
        <v>Average</v>
      </c>
      <c r="X2075" t="str">
        <f t="shared" si="129"/>
        <v>2-3.5</v>
      </c>
      <c r="Y2075" t="str">
        <f t="shared" si="130"/>
        <v>Budget</v>
      </c>
      <c r="Z2075" t="str">
        <f t="shared" si="131"/>
        <v>0-10</v>
      </c>
    </row>
    <row r="2076" spans="1:26" x14ac:dyDescent="0.3">
      <c r="A2076">
        <v>18449798</v>
      </c>
      <c r="B2076" t="s">
        <v>2067</v>
      </c>
      <c r="C2076">
        <v>1</v>
      </c>
      <c r="D2076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f>VLOOKUP(Data[[#This Row],[Currency]],Exchange_Rate[#All],2,FALSE)</f>
        <v>1.2E-2</v>
      </c>
      <c r="V2076">
        <f>Data[[#This Row],[Average_Cost_for_two]]*Data[[#This Row],[USD_Rate]]</f>
        <v>8.4</v>
      </c>
      <c r="W2076" t="str">
        <f t="shared" si="128"/>
        <v>Poor</v>
      </c>
      <c r="X2076" t="str">
        <f t="shared" si="129"/>
        <v>0-2</v>
      </c>
      <c r="Y2076" t="str">
        <f t="shared" si="130"/>
        <v>Budget</v>
      </c>
      <c r="Z2076" t="str">
        <f t="shared" si="131"/>
        <v>0-10</v>
      </c>
    </row>
    <row r="2077" spans="1:26" x14ac:dyDescent="0.3">
      <c r="A2077">
        <v>213</v>
      </c>
      <c r="B2077" t="s">
        <v>2067</v>
      </c>
      <c r="C2077">
        <v>1</v>
      </c>
      <c r="D2077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</v>
      </c>
      <c r="T2077" s="1">
        <v>41346</v>
      </c>
      <c r="U2077">
        <f>VLOOKUP(Data[[#This Row],[Currency]],Exchange_Rate[#All],2,FALSE)</f>
        <v>1.2E-2</v>
      </c>
      <c r="V2077">
        <f>Data[[#This Row],[Average_Cost_for_two]]*Data[[#This Row],[USD_Rate]]</f>
        <v>8.4</v>
      </c>
      <c r="W2077" t="str">
        <f t="shared" si="128"/>
        <v>Average</v>
      </c>
      <c r="X2077" t="str">
        <f t="shared" si="129"/>
        <v>2-3.5</v>
      </c>
      <c r="Y2077" t="str">
        <f t="shared" si="130"/>
        <v>Budget</v>
      </c>
      <c r="Z2077" t="str">
        <f t="shared" si="131"/>
        <v>0-10</v>
      </c>
    </row>
    <row r="2078" spans="1:26" x14ac:dyDescent="0.3">
      <c r="A2078">
        <v>311370</v>
      </c>
      <c r="B2078" t="s">
        <v>10742</v>
      </c>
      <c r="C2078">
        <v>1</v>
      </c>
      <c r="D2078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</v>
      </c>
      <c r="T2078" s="1">
        <v>42064</v>
      </c>
      <c r="U2078">
        <f>VLOOKUP(Data[[#This Row],[Currency]],Exchange_Rate[#All],2,FALSE)</f>
        <v>1.2E-2</v>
      </c>
      <c r="V2078">
        <f>Data[[#This Row],[Average_Cost_for_two]]*Data[[#This Row],[USD_Rate]]</f>
        <v>8.4</v>
      </c>
      <c r="W2078" t="str">
        <f t="shared" si="128"/>
        <v>Average</v>
      </c>
      <c r="X2078" t="str">
        <f t="shared" si="129"/>
        <v>2-3.5</v>
      </c>
      <c r="Y2078" t="str">
        <f t="shared" si="130"/>
        <v>Budget</v>
      </c>
      <c r="Z2078" t="str">
        <f t="shared" si="131"/>
        <v>0-10</v>
      </c>
    </row>
    <row r="2079" spans="1:26" x14ac:dyDescent="0.3">
      <c r="A2079">
        <v>17989097</v>
      </c>
      <c r="B2079" t="s">
        <v>10869</v>
      </c>
      <c r="C2079">
        <v>1</v>
      </c>
      <c r="D2079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4</v>
      </c>
      <c r="T2079" s="1">
        <v>41722</v>
      </c>
      <c r="U2079">
        <f>VLOOKUP(Data[[#This Row],[Currency]],Exchange_Rate[#All],2,FALSE)</f>
        <v>1.2E-2</v>
      </c>
      <c r="V2079">
        <f>Data[[#This Row],[Average_Cost_for_two]]*Data[[#This Row],[USD_Rate]]</f>
        <v>8.4</v>
      </c>
      <c r="W2079" t="str">
        <f t="shared" si="128"/>
        <v>Good</v>
      </c>
      <c r="X2079" t="str">
        <f t="shared" si="129"/>
        <v>3.5-4</v>
      </c>
      <c r="Y2079" t="str">
        <f t="shared" si="130"/>
        <v>Budget</v>
      </c>
      <c r="Z2079" t="str">
        <f t="shared" si="131"/>
        <v>0-10</v>
      </c>
    </row>
    <row r="2080" spans="1:26" x14ac:dyDescent="0.3">
      <c r="A2080">
        <v>311600</v>
      </c>
      <c r="B2080" t="s">
        <v>10885</v>
      </c>
      <c r="C2080">
        <v>1</v>
      </c>
      <c r="D2080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4</v>
      </c>
      <c r="T2080" s="1">
        <v>42810</v>
      </c>
      <c r="U2080">
        <f>VLOOKUP(Data[[#This Row],[Currency]],Exchange_Rate[#All],2,FALSE)</f>
        <v>1.2E-2</v>
      </c>
      <c r="V2080">
        <f>Data[[#This Row],[Average_Cost_for_two]]*Data[[#This Row],[USD_Rate]]</f>
        <v>8.4</v>
      </c>
      <c r="W2080" t="str">
        <f t="shared" si="128"/>
        <v>Good</v>
      </c>
      <c r="X2080" t="str">
        <f t="shared" si="129"/>
        <v>3.5-4</v>
      </c>
      <c r="Y2080" t="str">
        <f t="shared" si="130"/>
        <v>Budget</v>
      </c>
      <c r="Z2080" t="str">
        <f t="shared" si="131"/>
        <v>0-10</v>
      </c>
    </row>
    <row r="2081" spans="1:26" x14ac:dyDescent="0.3">
      <c r="A2081">
        <v>7253</v>
      </c>
      <c r="B2081" t="s">
        <v>8486</v>
      </c>
      <c r="C2081">
        <v>1</v>
      </c>
      <c r="D208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3</v>
      </c>
      <c r="T2081" s="1">
        <v>41320</v>
      </c>
      <c r="U2081">
        <f>VLOOKUP(Data[[#This Row],[Currency]],Exchange_Rate[#All],2,FALSE)</f>
        <v>1.2E-2</v>
      </c>
      <c r="V2081">
        <f>Data[[#This Row],[Average_Cost_for_two]]*Data[[#This Row],[USD_Rate]]</f>
        <v>8.4</v>
      </c>
      <c r="W2081" t="str">
        <f t="shared" si="128"/>
        <v>Average</v>
      </c>
      <c r="X2081" t="str">
        <f t="shared" si="129"/>
        <v>2-3.5</v>
      </c>
      <c r="Y2081" t="str">
        <f t="shared" si="130"/>
        <v>Budget</v>
      </c>
      <c r="Z2081" t="str">
        <f t="shared" si="131"/>
        <v>0-10</v>
      </c>
    </row>
    <row r="2082" spans="1:26" x14ac:dyDescent="0.3">
      <c r="A2082">
        <v>302152</v>
      </c>
      <c r="B2082" t="s">
        <v>517</v>
      </c>
      <c r="C2082">
        <v>1</v>
      </c>
      <c r="D2082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4</v>
      </c>
      <c r="T2082" s="1">
        <v>40578</v>
      </c>
      <c r="U2082">
        <f>VLOOKUP(Data[[#This Row],[Currency]],Exchange_Rate[#All],2,FALSE)</f>
        <v>1.2E-2</v>
      </c>
      <c r="V2082">
        <f>Data[[#This Row],[Average_Cost_for_two]]*Data[[#This Row],[USD_Rate]]</f>
        <v>8.4</v>
      </c>
      <c r="W2082" t="str">
        <f t="shared" si="128"/>
        <v>Good</v>
      </c>
      <c r="X2082" t="str">
        <f t="shared" si="129"/>
        <v>3.5-4</v>
      </c>
      <c r="Y2082" t="str">
        <f t="shared" si="130"/>
        <v>Budget</v>
      </c>
      <c r="Z2082" t="str">
        <f t="shared" si="131"/>
        <v>0-10</v>
      </c>
    </row>
    <row r="2083" spans="1:26" x14ac:dyDescent="0.3">
      <c r="A2083">
        <v>307535</v>
      </c>
      <c r="B2083" t="s">
        <v>517</v>
      </c>
      <c r="C2083">
        <v>1</v>
      </c>
      <c r="D2083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4</v>
      </c>
      <c r="T2083" s="1">
        <v>42781</v>
      </c>
      <c r="U2083">
        <f>VLOOKUP(Data[[#This Row],[Currency]],Exchange_Rate[#All],2,FALSE)</f>
        <v>1.2E-2</v>
      </c>
      <c r="V2083">
        <f>Data[[#This Row],[Average_Cost_for_two]]*Data[[#This Row],[USD_Rate]]</f>
        <v>8.4</v>
      </c>
      <c r="W2083" t="str">
        <f t="shared" si="128"/>
        <v>Good</v>
      </c>
      <c r="X2083" t="str">
        <f t="shared" si="129"/>
        <v>3.5-4</v>
      </c>
      <c r="Y2083" t="str">
        <f t="shared" si="130"/>
        <v>Budget</v>
      </c>
      <c r="Z2083" t="str">
        <f t="shared" si="131"/>
        <v>0-10</v>
      </c>
    </row>
    <row r="2084" spans="1:26" x14ac:dyDescent="0.3">
      <c r="A2084">
        <v>199</v>
      </c>
      <c r="B2084" t="s">
        <v>2067</v>
      </c>
      <c r="C2084">
        <v>1</v>
      </c>
      <c r="D2084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</v>
      </c>
      <c r="T2084" s="1">
        <v>41685</v>
      </c>
      <c r="U2084">
        <f>VLOOKUP(Data[[#This Row],[Currency]],Exchange_Rate[#All],2,FALSE)</f>
        <v>1.2E-2</v>
      </c>
      <c r="V2084">
        <f>Data[[#This Row],[Average_Cost_for_two]]*Data[[#This Row],[USD_Rate]]</f>
        <v>8.4</v>
      </c>
      <c r="W2084" t="str">
        <f t="shared" si="128"/>
        <v>Poor</v>
      </c>
      <c r="X2084" t="str">
        <f t="shared" si="129"/>
        <v>0-2</v>
      </c>
      <c r="Y2084" t="str">
        <f t="shared" si="130"/>
        <v>Budget</v>
      </c>
      <c r="Z2084" t="str">
        <f t="shared" si="131"/>
        <v>0-10</v>
      </c>
    </row>
    <row r="2085" spans="1:26" x14ac:dyDescent="0.3">
      <c r="A2085">
        <v>566</v>
      </c>
      <c r="B2085" t="s">
        <v>7664</v>
      </c>
      <c r="C2085">
        <v>1</v>
      </c>
      <c r="D2085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4</v>
      </c>
      <c r="T2085" s="1">
        <v>40942</v>
      </c>
      <c r="U2085">
        <f>VLOOKUP(Data[[#This Row],[Currency]],Exchange_Rate[#All],2,FALSE)</f>
        <v>1.2E-2</v>
      </c>
      <c r="V2085">
        <f>Data[[#This Row],[Average_Cost_for_two]]*Data[[#This Row],[USD_Rate]]</f>
        <v>8.4</v>
      </c>
      <c r="W2085" t="str">
        <f t="shared" si="128"/>
        <v>Good</v>
      </c>
      <c r="X2085" t="str">
        <f t="shared" si="129"/>
        <v>3.5-4</v>
      </c>
      <c r="Y2085" t="str">
        <f t="shared" si="130"/>
        <v>Budget</v>
      </c>
      <c r="Z2085" t="str">
        <f t="shared" si="131"/>
        <v>0-10</v>
      </c>
    </row>
    <row r="2086" spans="1:26" x14ac:dyDescent="0.3">
      <c r="A2086">
        <v>6144</v>
      </c>
      <c r="B2086" t="s">
        <v>8612</v>
      </c>
      <c r="C2086">
        <v>1</v>
      </c>
      <c r="D2086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</v>
      </c>
      <c r="T2086" s="1">
        <v>40947</v>
      </c>
      <c r="U2086">
        <f>VLOOKUP(Data[[#This Row],[Currency]],Exchange_Rate[#All],2,FALSE)</f>
        <v>1.2E-2</v>
      </c>
      <c r="V2086">
        <f>Data[[#This Row],[Average_Cost_for_two]]*Data[[#This Row],[USD_Rate]]</f>
        <v>8.4</v>
      </c>
      <c r="W2086" t="str">
        <f t="shared" si="128"/>
        <v>Good</v>
      </c>
      <c r="X2086" t="str">
        <f t="shared" si="129"/>
        <v>3.5-4</v>
      </c>
      <c r="Y2086" t="str">
        <f t="shared" si="130"/>
        <v>Budget</v>
      </c>
      <c r="Z2086" t="str">
        <f t="shared" si="131"/>
        <v>0-10</v>
      </c>
    </row>
    <row r="2087" spans="1:26" x14ac:dyDescent="0.3">
      <c r="A2087">
        <v>306407</v>
      </c>
      <c r="B2087" t="s">
        <v>8614</v>
      </c>
      <c r="C2087">
        <v>1</v>
      </c>
      <c r="D2087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</v>
      </c>
      <c r="T2087" s="1">
        <v>40580</v>
      </c>
      <c r="U2087">
        <f>VLOOKUP(Data[[#This Row],[Currency]],Exchange_Rate[#All],2,FALSE)</f>
        <v>1.2E-2</v>
      </c>
      <c r="V2087">
        <f>Data[[#This Row],[Average_Cost_for_two]]*Data[[#This Row],[USD_Rate]]</f>
        <v>8.4</v>
      </c>
      <c r="W2087" t="str">
        <f t="shared" si="128"/>
        <v>Good</v>
      </c>
      <c r="X2087" t="str">
        <f t="shared" si="129"/>
        <v>3.5-4</v>
      </c>
      <c r="Y2087" t="str">
        <f t="shared" si="130"/>
        <v>Budget</v>
      </c>
      <c r="Z2087" t="str">
        <f t="shared" si="131"/>
        <v>0-10</v>
      </c>
    </row>
    <row r="2088" spans="1:26" x14ac:dyDescent="0.3">
      <c r="A2088">
        <v>18153563</v>
      </c>
      <c r="B2088" t="s">
        <v>7677</v>
      </c>
      <c r="C2088">
        <v>1</v>
      </c>
      <c r="D2088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</v>
      </c>
      <c r="T2088" s="1">
        <v>40210</v>
      </c>
      <c r="U2088">
        <f>VLOOKUP(Data[[#This Row],[Currency]],Exchange_Rate[#All],2,FALSE)</f>
        <v>1.2E-2</v>
      </c>
      <c r="V2088">
        <f>Data[[#This Row],[Average_Cost_for_two]]*Data[[#This Row],[USD_Rate]]</f>
        <v>8.4</v>
      </c>
      <c r="W2088" t="str">
        <f t="shared" si="128"/>
        <v>Poor</v>
      </c>
      <c r="X2088" t="str">
        <f t="shared" si="129"/>
        <v>0-2</v>
      </c>
      <c r="Y2088" t="str">
        <f t="shared" si="130"/>
        <v>Budget</v>
      </c>
      <c r="Z2088" t="str">
        <f t="shared" si="131"/>
        <v>0-10</v>
      </c>
    </row>
    <row r="2089" spans="1:26" x14ac:dyDescent="0.3">
      <c r="A2089">
        <v>312183</v>
      </c>
      <c r="B2089" t="s">
        <v>8652</v>
      </c>
      <c r="C2089">
        <v>1</v>
      </c>
      <c r="D2089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</v>
      </c>
      <c r="T2089" s="1">
        <v>41685</v>
      </c>
      <c r="U2089">
        <f>VLOOKUP(Data[[#This Row],[Currency]],Exchange_Rate[#All],2,FALSE)</f>
        <v>1.2E-2</v>
      </c>
      <c r="V2089">
        <f>Data[[#This Row],[Average_Cost_for_two]]*Data[[#This Row],[USD_Rate]]</f>
        <v>8.4</v>
      </c>
      <c r="W2089" t="str">
        <f t="shared" si="128"/>
        <v>Average</v>
      </c>
      <c r="X2089" t="str">
        <f t="shared" si="129"/>
        <v>2-3.5</v>
      </c>
      <c r="Y2089" t="str">
        <f t="shared" si="130"/>
        <v>Budget</v>
      </c>
      <c r="Z2089" t="str">
        <f t="shared" si="131"/>
        <v>0-10</v>
      </c>
    </row>
    <row r="2090" spans="1:26" x14ac:dyDescent="0.3">
      <c r="A2090">
        <v>18412868</v>
      </c>
      <c r="B2090" t="s">
        <v>8657</v>
      </c>
      <c r="C2090">
        <v>1</v>
      </c>
      <c r="D2090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f>VLOOKUP(Data[[#This Row],[Currency]],Exchange_Rate[#All],2,FALSE)</f>
        <v>1.2E-2</v>
      </c>
      <c r="V2090">
        <f>Data[[#This Row],[Average_Cost_for_two]]*Data[[#This Row],[USD_Rate]]</f>
        <v>8.4</v>
      </c>
      <c r="W2090" t="str">
        <f t="shared" si="128"/>
        <v>Poor</v>
      </c>
      <c r="X2090" t="str">
        <f t="shared" si="129"/>
        <v>0-2</v>
      </c>
      <c r="Y2090" t="str">
        <f t="shared" si="130"/>
        <v>Budget</v>
      </c>
      <c r="Z2090" t="str">
        <f t="shared" si="131"/>
        <v>0-10</v>
      </c>
    </row>
    <row r="2091" spans="1:26" x14ac:dyDescent="0.3">
      <c r="A2091">
        <v>18249082</v>
      </c>
      <c r="B2091" t="s">
        <v>8677</v>
      </c>
      <c r="C2091">
        <v>1</v>
      </c>
      <c r="D209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4</v>
      </c>
      <c r="T2091" s="1">
        <v>41682</v>
      </c>
      <c r="U2091">
        <f>VLOOKUP(Data[[#This Row],[Currency]],Exchange_Rate[#All],2,FALSE)</f>
        <v>1.2E-2</v>
      </c>
      <c r="V2091">
        <f>Data[[#This Row],[Average_Cost_for_two]]*Data[[#This Row],[USD_Rate]]</f>
        <v>8.4</v>
      </c>
      <c r="W2091" t="str">
        <f t="shared" si="128"/>
        <v>Good</v>
      </c>
      <c r="X2091" t="str">
        <f t="shared" si="129"/>
        <v>3.5-4</v>
      </c>
      <c r="Y2091" t="str">
        <f t="shared" si="130"/>
        <v>Budget</v>
      </c>
      <c r="Z2091" t="str">
        <f t="shared" si="131"/>
        <v>0-10</v>
      </c>
    </row>
    <row r="2092" spans="1:26" x14ac:dyDescent="0.3">
      <c r="A2092">
        <v>203</v>
      </c>
      <c r="B2092" t="s">
        <v>2067</v>
      </c>
      <c r="C2092">
        <v>1</v>
      </c>
      <c r="D2092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</v>
      </c>
      <c r="T2092" s="1">
        <v>42038</v>
      </c>
      <c r="U2092">
        <f>VLOOKUP(Data[[#This Row],[Currency]],Exchange_Rate[#All],2,FALSE)</f>
        <v>1.2E-2</v>
      </c>
      <c r="V2092">
        <f>Data[[#This Row],[Average_Cost_for_two]]*Data[[#This Row],[USD_Rate]]</f>
        <v>8.4</v>
      </c>
      <c r="W2092" t="str">
        <f t="shared" si="128"/>
        <v>Poor</v>
      </c>
      <c r="X2092" t="str">
        <f t="shared" si="129"/>
        <v>0-2</v>
      </c>
      <c r="Y2092" t="str">
        <f t="shared" si="130"/>
        <v>Budget</v>
      </c>
      <c r="Z2092" t="str">
        <f t="shared" si="131"/>
        <v>0-10</v>
      </c>
    </row>
    <row r="2093" spans="1:26" x14ac:dyDescent="0.3">
      <c r="A2093">
        <v>18355419</v>
      </c>
      <c r="B2093" t="s">
        <v>8684</v>
      </c>
      <c r="C2093">
        <v>1</v>
      </c>
      <c r="D2093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</v>
      </c>
      <c r="T2093" s="1">
        <v>41310</v>
      </c>
      <c r="U2093">
        <f>VLOOKUP(Data[[#This Row],[Currency]],Exchange_Rate[#All],2,FALSE)</f>
        <v>1.2E-2</v>
      </c>
      <c r="V2093">
        <f>Data[[#This Row],[Average_Cost_for_two]]*Data[[#This Row],[USD_Rate]]</f>
        <v>8.4</v>
      </c>
      <c r="W2093" t="str">
        <f t="shared" si="128"/>
        <v>Average</v>
      </c>
      <c r="X2093" t="str">
        <f t="shared" si="129"/>
        <v>2-3.5</v>
      </c>
      <c r="Y2093" t="str">
        <f t="shared" si="130"/>
        <v>Budget</v>
      </c>
      <c r="Z2093" t="str">
        <f t="shared" si="131"/>
        <v>0-10</v>
      </c>
    </row>
    <row r="2094" spans="1:26" x14ac:dyDescent="0.3">
      <c r="A2094">
        <v>18396855</v>
      </c>
      <c r="B2094" t="s">
        <v>8751</v>
      </c>
      <c r="C2094">
        <v>1</v>
      </c>
      <c r="D2094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4</v>
      </c>
      <c r="T2094" s="1">
        <v>40577</v>
      </c>
      <c r="U2094">
        <f>VLOOKUP(Data[[#This Row],[Currency]],Exchange_Rate[#All],2,FALSE)</f>
        <v>1.2E-2</v>
      </c>
      <c r="V2094">
        <f>Data[[#This Row],[Average_Cost_for_two]]*Data[[#This Row],[USD_Rate]]</f>
        <v>8.4</v>
      </c>
      <c r="W2094" t="str">
        <f t="shared" si="128"/>
        <v>Good</v>
      </c>
      <c r="X2094" t="str">
        <f t="shared" si="129"/>
        <v>3.5-4</v>
      </c>
      <c r="Y2094" t="str">
        <f t="shared" si="130"/>
        <v>Budget</v>
      </c>
      <c r="Z2094" t="str">
        <f t="shared" si="131"/>
        <v>0-10</v>
      </c>
    </row>
    <row r="2095" spans="1:26" x14ac:dyDescent="0.3">
      <c r="A2095">
        <v>18252369</v>
      </c>
      <c r="B2095" t="s">
        <v>7121</v>
      </c>
      <c r="C2095">
        <v>1</v>
      </c>
      <c r="D2095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</v>
      </c>
      <c r="T2095" s="1">
        <v>43154</v>
      </c>
      <c r="U2095">
        <f>VLOOKUP(Data[[#This Row],[Currency]],Exchange_Rate[#All],2,FALSE)</f>
        <v>1.2E-2</v>
      </c>
      <c r="V2095">
        <f>Data[[#This Row],[Average_Cost_for_two]]*Data[[#This Row],[USD_Rate]]</f>
        <v>8.4</v>
      </c>
      <c r="W2095" t="str">
        <f t="shared" si="128"/>
        <v>Average</v>
      </c>
      <c r="X2095" t="str">
        <f t="shared" si="129"/>
        <v>2-3.5</v>
      </c>
      <c r="Y2095" t="str">
        <f t="shared" si="130"/>
        <v>Budget</v>
      </c>
      <c r="Z2095" t="str">
        <f t="shared" si="131"/>
        <v>0-10</v>
      </c>
    </row>
    <row r="2096" spans="1:26" x14ac:dyDescent="0.3">
      <c r="A2096">
        <v>18133506</v>
      </c>
      <c r="B2096" t="s">
        <v>8789</v>
      </c>
      <c r="C2096">
        <v>1</v>
      </c>
      <c r="D2096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</v>
      </c>
      <c r="T2096" s="1">
        <v>41324</v>
      </c>
      <c r="U2096">
        <f>VLOOKUP(Data[[#This Row],[Currency]],Exchange_Rate[#All],2,FALSE)</f>
        <v>1.2E-2</v>
      </c>
      <c r="V2096">
        <f>Data[[#This Row],[Average_Cost_for_two]]*Data[[#This Row],[USD_Rate]]</f>
        <v>8.4</v>
      </c>
      <c r="W2096" t="str">
        <f t="shared" si="128"/>
        <v>Average</v>
      </c>
      <c r="X2096" t="str">
        <f t="shared" si="129"/>
        <v>2-3.5</v>
      </c>
      <c r="Y2096" t="str">
        <f t="shared" si="130"/>
        <v>Budget</v>
      </c>
      <c r="Z2096" t="str">
        <f t="shared" si="131"/>
        <v>0-10</v>
      </c>
    </row>
    <row r="2097" spans="1:26" x14ac:dyDescent="0.3">
      <c r="A2097">
        <v>311903</v>
      </c>
      <c r="B2097" t="s">
        <v>2067</v>
      </c>
      <c r="C2097">
        <v>1</v>
      </c>
      <c r="D2097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</v>
      </c>
      <c r="T2097" s="1">
        <v>42787</v>
      </c>
      <c r="U2097">
        <f>VLOOKUP(Data[[#This Row],[Currency]],Exchange_Rate[#All],2,FALSE)</f>
        <v>1.2E-2</v>
      </c>
      <c r="V2097">
        <f>Data[[#This Row],[Average_Cost_for_two]]*Data[[#This Row],[USD_Rate]]</f>
        <v>8.4</v>
      </c>
      <c r="W2097" t="str">
        <f t="shared" si="128"/>
        <v>Average</v>
      </c>
      <c r="X2097" t="str">
        <f t="shared" si="129"/>
        <v>2-3.5</v>
      </c>
      <c r="Y2097" t="str">
        <f t="shared" si="130"/>
        <v>Budget</v>
      </c>
      <c r="Z2097" t="str">
        <f t="shared" si="131"/>
        <v>0-10</v>
      </c>
    </row>
    <row r="2098" spans="1:26" x14ac:dyDescent="0.3">
      <c r="A2098">
        <v>1301</v>
      </c>
      <c r="B2098" t="s">
        <v>8819</v>
      </c>
      <c r="C2098">
        <v>1</v>
      </c>
      <c r="D2098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4</v>
      </c>
      <c r="T2098" s="1">
        <v>40592</v>
      </c>
      <c r="U2098">
        <f>VLOOKUP(Data[[#This Row],[Currency]],Exchange_Rate[#All],2,FALSE)</f>
        <v>1.2E-2</v>
      </c>
      <c r="V2098">
        <f>Data[[#This Row],[Average_Cost_for_two]]*Data[[#This Row],[USD_Rate]]</f>
        <v>8.4</v>
      </c>
      <c r="W2098" t="str">
        <f t="shared" si="128"/>
        <v>Good</v>
      </c>
      <c r="X2098" t="str">
        <f t="shared" si="129"/>
        <v>3.5-4</v>
      </c>
      <c r="Y2098" t="str">
        <f t="shared" si="130"/>
        <v>Budget</v>
      </c>
      <c r="Z2098" t="str">
        <f t="shared" si="131"/>
        <v>0-10</v>
      </c>
    </row>
    <row r="2099" spans="1:26" x14ac:dyDescent="0.3">
      <c r="A2099">
        <v>18446475</v>
      </c>
      <c r="B2099" t="s">
        <v>1154</v>
      </c>
      <c r="C2099">
        <v>1</v>
      </c>
      <c r="D2099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</v>
      </c>
      <c r="T2099" s="1">
        <v>40237</v>
      </c>
      <c r="U2099">
        <f>VLOOKUP(Data[[#This Row],[Currency]],Exchange_Rate[#All],2,FALSE)</f>
        <v>1.2E-2</v>
      </c>
      <c r="V2099">
        <f>Data[[#This Row],[Average_Cost_for_two]]*Data[[#This Row],[USD_Rate]]</f>
        <v>8.4</v>
      </c>
      <c r="W2099" t="str">
        <f t="shared" si="128"/>
        <v>Good</v>
      </c>
      <c r="X2099" t="str">
        <f t="shared" si="129"/>
        <v>3.5-4</v>
      </c>
      <c r="Y2099" t="str">
        <f t="shared" si="130"/>
        <v>Budget</v>
      </c>
      <c r="Z2099" t="str">
        <f t="shared" si="131"/>
        <v>0-10</v>
      </c>
    </row>
    <row r="2100" spans="1:26" x14ac:dyDescent="0.3">
      <c r="A2100">
        <v>305967</v>
      </c>
      <c r="B2100" t="s">
        <v>517</v>
      </c>
      <c r="C2100">
        <v>1</v>
      </c>
      <c r="D2100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4</v>
      </c>
      <c r="T2100" s="1">
        <v>43148</v>
      </c>
      <c r="U2100">
        <f>VLOOKUP(Data[[#This Row],[Currency]],Exchange_Rate[#All],2,FALSE)</f>
        <v>1.2E-2</v>
      </c>
      <c r="V2100">
        <f>Data[[#This Row],[Average_Cost_for_two]]*Data[[#This Row],[USD_Rate]]</f>
        <v>8.4</v>
      </c>
      <c r="W2100" t="str">
        <f t="shared" si="128"/>
        <v>Good</v>
      </c>
      <c r="X2100" t="str">
        <f t="shared" si="129"/>
        <v>3.5-4</v>
      </c>
      <c r="Y2100" t="str">
        <f t="shared" si="130"/>
        <v>Budget</v>
      </c>
      <c r="Z2100" t="str">
        <f t="shared" si="131"/>
        <v>0-10</v>
      </c>
    </row>
    <row r="2101" spans="1:26" x14ac:dyDescent="0.3">
      <c r="A2101">
        <v>7271</v>
      </c>
      <c r="B2101" t="s">
        <v>1468</v>
      </c>
      <c r="C2101">
        <v>1</v>
      </c>
      <c r="D210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</v>
      </c>
      <c r="T2101" s="1">
        <v>40592</v>
      </c>
      <c r="U2101">
        <f>VLOOKUP(Data[[#This Row],[Currency]],Exchange_Rate[#All],2,FALSE)</f>
        <v>1.2E-2</v>
      </c>
      <c r="V2101">
        <f>Data[[#This Row],[Average_Cost_for_two]]*Data[[#This Row],[USD_Rate]]</f>
        <v>8.4</v>
      </c>
      <c r="W2101" t="str">
        <f t="shared" si="128"/>
        <v>Poor</v>
      </c>
      <c r="X2101" t="str">
        <f t="shared" si="129"/>
        <v>0-2</v>
      </c>
      <c r="Y2101" t="str">
        <f t="shared" si="130"/>
        <v>Budget</v>
      </c>
      <c r="Z2101" t="str">
        <f t="shared" si="131"/>
        <v>0-10</v>
      </c>
    </row>
    <row r="2102" spans="1:26" x14ac:dyDescent="0.3">
      <c r="A2102">
        <v>3892</v>
      </c>
      <c r="B2102" t="s">
        <v>2067</v>
      </c>
      <c r="C2102">
        <v>1</v>
      </c>
      <c r="D2102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3</v>
      </c>
      <c r="T2102" s="1">
        <v>43142</v>
      </c>
      <c r="U2102">
        <f>VLOOKUP(Data[[#This Row],[Currency]],Exchange_Rate[#All],2,FALSE)</f>
        <v>1.2E-2</v>
      </c>
      <c r="V2102">
        <f>Data[[#This Row],[Average_Cost_for_two]]*Data[[#This Row],[USD_Rate]]</f>
        <v>8.4</v>
      </c>
      <c r="W2102" t="str">
        <f t="shared" si="128"/>
        <v>Average</v>
      </c>
      <c r="X2102" t="str">
        <f t="shared" si="129"/>
        <v>2-3.5</v>
      </c>
      <c r="Y2102" t="str">
        <f t="shared" si="130"/>
        <v>Budget</v>
      </c>
      <c r="Z2102" t="str">
        <f t="shared" si="131"/>
        <v>0-10</v>
      </c>
    </row>
    <row r="2103" spans="1:26" x14ac:dyDescent="0.3">
      <c r="A2103">
        <v>977</v>
      </c>
      <c r="B2103" t="s">
        <v>9101</v>
      </c>
      <c r="C2103">
        <v>1</v>
      </c>
      <c r="D2103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</v>
      </c>
      <c r="T2103" s="1">
        <v>40233</v>
      </c>
      <c r="U2103">
        <f>VLOOKUP(Data[[#This Row],[Currency]],Exchange_Rate[#All],2,FALSE)</f>
        <v>1.2E-2</v>
      </c>
      <c r="V2103">
        <f>Data[[#This Row],[Average_Cost_for_two]]*Data[[#This Row],[USD_Rate]]</f>
        <v>8.4</v>
      </c>
      <c r="W2103" t="str">
        <f t="shared" si="128"/>
        <v>Average</v>
      </c>
      <c r="X2103" t="str">
        <f t="shared" si="129"/>
        <v>2-3.5</v>
      </c>
      <c r="Y2103" t="str">
        <f t="shared" si="130"/>
        <v>Budget</v>
      </c>
      <c r="Z2103" t="str">
        <f t="shared" si="131"/>
        <v>0-10</v>
      </c>
    </row>
    <row r="2104" spans="1:26" x14ac:dyDescent="0.3">
      <c r="A2104">
        <v>305086</v>
      </c>
      <c r="B2104" t="s">
        <v>9103</v>
      </c>
      <c r="C2104">
        <v>1</v>
      </c>
      <c r="D2104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</v>
      </c>
      <c r="T2104" s="1">
        <v>40953</v>
      </c>
      <c r="U2104">
        <f>VLOOKUP(Data[[#This Row],[Currency]],Exchange_Rate[#All],2,FALSE)</f>
        <v>1.2E-2</v>
      </c>
      <c r="V2104">
        <f>Data[[#This Row],[Average_Cost_for_two]]*Data[[#This Row],[USD_Rate]]</f>
        <v>8.4</v>
      </c>
      <c r="W2104" t="str">
        <f t="shared" si="128"/>
        <v>Average</v>
      </c>
      <c r="X2104" t="str">
        <f t="shared" si="129"/>
        <v>2-3.5</v>
      </c>
      <c r="Y2104" t="str">
        <f t="shared" si="130"/>
        <v>Budget</v>
      </c>
      <c r="Z2104" t="str">
        <f t="shared" si="131"/>
        <v>0-10</v>
      </c>
    </row>
    <row r="2105" spans="1:26" x14ac:dyDescent="0.3">
      <c r="A2105">
        <v>18358685</v>
      </c>
      <c r="B2105" t="s">
        <v>9119</v>
      </c>
      <c r="C2105">
        <v>1</v>
      </c>
      <c r="D2105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</v>
      </c>
      <c r="T2105" s="1">
        <v>41692</v>
      </c>
      <c r="U2105">
        <f>VLOOKUP(Data[[#This Row],[Currency]],Exchange_Rate[#All],2,FALSE)</f>
        <v>1.2E-2</v>
      </c>
      <c r="V2105">
        <f>Data[[#This Row],[Average_Cost_for_two]]*Data[[#This Row],[USD_Rate]]</f>
        <v>8.4</v>
      </c>
      <c r="W2105" t="str">
        <f t="shared" si="128"/>
        <v>Average</v>
      </c>
      <c r="X2105" t="str">
        <f t="shared" si="129"/>
        <v>2-3.5</v>
      </c>
      <c r="Y2105" t="str">
        <f t="shared" si="130"/>
        <v>Budget</v>
      </c>
      <c r="Z2105" t="str">
        <f t="shared" si="131"/>
        <v>0-10</v>
      </c>
    </row>
    <row r="2106" spans="1:26" x14ac:dyDescent="0.3">
      <c r="A2106">
        <v>18263236</v>
      </c>
      <c r="B2106" t="s">
        <v>2067</v>
      </c>
      <c r="C2106">
        <v>1</v>
      </c>
      <c r="D2106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4</v>
      </c>
      <c r="T2106" s="1">
        <v>40588</v>
      </c>
      <c r="U2106">
        <f>VLOOKUP(Data[[#This Row],[Currency]],Exchange_Rate[#All],2,FALSE)</f>
        <v>1.2E-2</v>
      </c>
      <c r="V2106">
        <f>Data[[#This Row],[Average_Cost_for_two]]*Data[[#This Row],[USD_Rate]]</f>
        <v>8.4</v>
      </c>
      <c r="W2106" t="str">
        <f t="shared" si="128"/>
        <v>Good</v>
      </c>
      <c r="X2106" t="str">
        <f t="shared" si="129"/>
        <v>3.5-4</v>
      </c>
      <c r="Y2106" t="str">
        <f t="shared" si="130"/>
        <v>Budget</v>
      </c>
      <c r="Z2106" t="str">
        <f t="shared" si="131"/>
        <v>0-10</v>
      </c>
    </row>
    <row r="2107" spans="1:26" x14ac:dyDescent="0.3">
      <c r="A2107">
        <v>6625</v>
      </c>
      <c r="B2107" t="s">
        <v>2067</v>
      </c>
      <c r="C2107">
        <v>1</v>
      </c>
      <c r="D2107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</v>
      </c>
      <c r="T2107" s="1">
        <v>40554</v>
      </c>
      <c r="U2107">
        <f>VLOOKUP(Data[[#This Row],[Currency]],Exchange_Rate[#All],2,FALSE)</f>
        <v>1.2E-2</v>
      </c>
      <c r="V2107">
        <f>Data[[#This Row],[Average_Cost_for_two]]*Data[[#This Row],[USD_Rate]]</f>
        <v>8.4</v>
      </c>
      <c r="W2107" t="str">
        <f t="shared" si="128"/>
        <v>Poor</v>
      </c>
      <c r="X2107" t="str">
        <f t="shared" si="129"/>
        <v>0-2</v>
      </c>
      <c r="Y2107" t="str">
        <f t="shared" si="130"/>
        <v>Budget</v>
      </c>
      <c r="Z2107" t="str">
        <f t="shared" si="131"/>
        <v>0-10</v>
      </c>
    </row>
    <row r="2108" spans="1:26" x14ac:dyDescent="0.3">
      <c r="A2108">
        <v>304915</v>
      </c>
      <c r="B2108" t="s">
        <v>2971</v>
      </c>
      <c r="C2108">
        <v>1</v>
      </c>
      <c r="D2108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</v>
      </c>
      <c r="T2108" s="1">
        <v>41658</v>
      </c>
      <c r="U2108">
        <f>VLOOKUP(Data[[#This Row],[Currency]],Exchange_Rate[#All],2,FALSE)</f>
        <v>1.2E-2</v>
      </c>
      <c r="V2108">
        <f>Data[[#This Row],[Average_Cost_for_two]]*Data[[#This Row],[USD_Rate]]</f>
        <v>8.4</v>
      </c>
      <c r="W2108" t="str">
        <f t="shared" si="128"/>
        <v>Average</v>
      </c>
      <c r="X2108" t="str">
        <f t="shared" si="129"/>
        <v>2-3.5</v>
      </c>
      <c r="Y2108" t="str">
        <f t="shared" si="130"/>
        <v>Budget</v>
      </c>
      <c r="Z2108" t="str">
        <f t="shared" si="131"/>
        <v>0-10</v>
      </c>
    </row>
    <row r="2109" spans="1:26" x14ac:dyDescent="0.3">
      <c r="A2109">
        <v>8376</v>
      </c>
      <c r="B2109" t="s">
        <v>2067</v>
      </c>
      <c r="C2109">
        <v>1</v>
      </c>
      <c r="D2109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</v>
      </c>
      <c r="T2109" s="1">
        <v>41299</v>
      </c>
      <c r="U2109">
        <f>VLOOKUP(Data[[#This Row],[Currency]],Exchange_Rate[#All],2,FALSE)</f>
        <v>1.2E-2</v>
      </c>
      <c r="V2109">
        <f>Data[[#This Row],[Average_Cost_for_two]]*Data[[#This Row],[USD_Rate]]</f>
        <v>8.4</v>
      </c>
      <c r="W2109" t="str">
        <f t="shared" si="128"/>
        <v>Poor</v>
      </c>
      <c r="X2109" t="str">
        <f t="shared" si="129"/>
        <v>0-2</v>
      </c>
      <c r="Y2109" t="str">
        <f t="shared" si="130"/>
        <v>Budget</v>
      </c>
      <c r="Z2109" t="str">
        <f t="shared" si="131"/>
        <v>0-10</v>
      </c>
    </row>
    <row r="2110" spans="1:26" x14ac:dyDescent="0.3">
      <c r="A2110">
        <v>310691</v>
      </c>
      <c r="B2110" t="s">
        <v>7111</v>
      </c>
      <c r="C2110">
        <v>1</v>
      </c>
      <c r="D2110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</v>
      </c>
      <c r="T2110" s="1">
        <v>43116</v>
      </c>
      <c r="U2110">
        <f>VLOOKUP(Data[[#This Row],[Currency]],Exchange_Rate[#All],2,FALSE)</f>
        <v>1.2E-2</v>
      </c>
      <c r="V2110">
        <f>Data[[#This Row],[Average_Cost_for_two]]*Data[[#This Row],[USD_Rate]]</f>
        <v>8.4</v>
      </c>
      <c r="W2110" t="str">
        <f t="shared" si="128"/>
        <v>Poor</v>
      </c>
      <c r="X2110" t="str">
        <f t="shared" si="129"/>
        <v>0-2</v>
      </c>
      <c r="Y2110" t="str">
        <f t="shared" si="130"/>
        <v>Budget</v>
      </c>
      <c r="Z2110" t="str">
        <f t="shared" si="131"/>
        <v>0-10</v>
      </c>
    </row>
    <row r="2111" spans="1:26" x14ac:dyDescent="0.3">
      <c r="A2111">
        <v>18453186</v>
      </c>
      <c r="B2111" t="s">
        <v>7121</v>
      </c>
      <c r="C2111">
        <v>1</v>
      </c>
      <c r="D211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f>VLOOKUP(Data[[#This Row],[Currency]],Exchange_Rate[#All],2,FALSE)</f>
        <v>1.2E-2</v>
      </c>
      <c r="V2111">
        <f>Data[[#This Row],[Average_Cost_for_two]]*Data[[#This Row],[USD_Rate]]</f>
        <v>8.4</v>
      </c>
      <c r="W2111" t="str">
        <f t="shared" si="128"/>
        <v>Poor</v>
      </c>
      <c r="X2111" t="str">
        <f t="shared" si="129"/>
        <v>0-2</v>
      </c>
      <c r="Y2111" t="str">
        <f t="shared" si="130"/>
        <v>Budget</v>
      </c>
      <c r="Z2111" t="str">
        <f t="shared" si="131"/>
        <v>0-10</v>
      </c>
    </row>
    <row r="2112" spans="1:26" x14ac:dyDescent="0.3">
      <c r="A2112">
        <v>306338</v>
      </c>
      <c r="B2112" t="s">
        <v>7177</v>
      </c>
      <c r="C2112">
        <v>1</v>
      </c>
      <c r="D2112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</v>
      </c>
      <c r="T2112" s="1">
        <v>40936</v>
      </c>
      <c r="U2112">
        <f>VLOOKUP(Data[[#This Row],[Currency]],Exchange_Rate[#All],2,FALSE)</f>
        <v>1.2E-2</v>
      </c>
      <c r="V2112">
        <f>Data[[#This Row],[Average_Cost_for_two]]*Data[[#This Row],[USD_Rate]]</f>
        <v>8.4</v>
      </c>
      <c r="W2112" t="str">
        <f t="shared" si="128"/>
        <v>Poor</v>
      </c>
      <c r="X2112" t="str">
        <f t="shared" si="129"/>
        <v>0-2</v>
      </c>
      <c r="Y2112" t="str">
        <f t="shared" si="130"/>
        <v>Budget</v>
      </c>
      <c r="Z2112" t="str">
        <f t="shared" si="131"/>
        <v>0-10</v>
      </c>
    </row>
    <row r="2113" spans="1:26" x14ac:dyDescent="0.3">
      <c r="A2113">
        <v>2942</v>
      </c>
      <c r="B2113" t="s">
        <v>7677</v>
      </c>
      <c r="C2113">
        <v>1</v>
      </c>
      <c r="D2113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</v>
      </c>
      <c r="T2113" s="1">
        <v>41295</v>
      </c>
      <c r="U2113">
        <f>VLOOKUP(Data[[#This Row],[Currency]],Exchange_Rate[#All],2,FALSE)</f>
        <v>1.2E-2</v>
      </c>
      <c r="V2113">
        <f>Data[[#This Row],[Average_Cost_for_two]]*Data[[#This Row],[USD_Rate]]</f>
        <v>8.4</v>
      </c>
      <c r="W2113" t="str">
        <f t="shared" si="128"/>
        <v>Poor</v>
      </c>
      <c r="X2113" t="str">
        <f t="shared" si="129"/>
        <v>0-2</v>
      </c>
      <c r="Y2113" t="str">
        <f t="shared" si="130"/>
        <v>Budget</v>
      </c>
      <c r="Z2113" t="str">
        <f t="shared" si="131"/>
        <v>0-10</v>
      </c>
    </row>
    <row r="2114" spans="1:26" x14ac:dyDescent="0.3">
      <c r="A2114">
        <v>982</v>
      </c>
      <c r="B2114" t="s">
        <v>7298</v>
      </c>
      <c r="C2114">
        <v>1</v>
      </c>
      <c r="D2114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f>VLOOKUP(Data[[#This Row],[Currency]],Exchange_Rate[#All],2,FALSE)</f>
        <v>1.2E-2</v>
      </c>
      <c r="V2114">
        <f>Data[[#This Row],[Average_Cost_for_two]]*Data[[#This Row],[USD_Rate]]</f>
        <v>8.4</v>
      </c>
      <c r="W2114" t="str">
        <f t="shared" ref="W2114:W2177" si="132">IF(S2114&lt;=2,"Poor",
 IF(S2114&lt;=3.5,"Average",
 IF(S2114&lt;=4,"Good","Excellent")))</f>
        <v>Average</v>
      </c>
      <c r="X2114" t="str">
        <f t="shared" ref="X2114:X2177" si="133">IF(S2114&lt;=2,"0-2",
 IF(S2114&lt;=3.5,"2-3.5",
 IF(S2114&lt;=4,"3.5-4","4-5")))</f>
        <v>2-3.5</v>
      </c>
      <c r="Y2114" t="str">
        <f t="shared" ref="Y2114:Y2177" si="134">IF(V2114&lt;=10,"Budget",
 IF(V2114&lt;=25,"Reasonable",
 IF(V2114&lt;=50,"Mid-range",
 IF(V2114&lt;=100,"High",
 IF(V2114&lt;=200,"Premium","Luxury")))))</f>
        <v>Budget</v>
      </c>
      <c r="Z2114" t="str">
        <f t="shared" si="131"/>
        <v>0-10</v>
      </c>
    </row>
    <row r="2115" spans="1:26" x14ac:dyDescent="0.3">
      <c r="A2115">
        <v>18471517</v>
      </c>
      <c r="B2115" t="s">
        <v>7306</v>
      </c>
      <c r="C2115">
        <v>1</v>
      </c>
      <c r="D2115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f>VLOOKUP(Data[[#This Row],[Currency]],Exchange_Rate[#All],2,FALSE)</f>
        <v>1.2E-2</v>
      </c>
      <c r="V2115">
        <f>Data[[#This Row],[Average_Cost_for_two]]*Data[[#This Row],[USD_Rate]]</f>
        <v>8.4</v>
      </c>
      <c r="W2115" t="str">
        <f t="shared" si="132"/>
        <v>Poor</v>
      </c>
      <c r="X2115" t="str">
        <f t="shared" si="133"/>
        <v>0-2</v>
      </c>
      <c r="Y2115" t="str">
        <f t="shared" si="134"/>
        <v>Budget</v>
      </c>
      <c r="Z2115" t="str">
        <f t="shared" ref="Z2115:Z2178" si="135">IF(V2115&lt;=10,"0-10",
 IF(V2115&lt;=25,"10-25",
 IF(V2115&lt;=50,"25-50",
 IF(V2115&lt;=100,"50-100",
 IF(V2115&lt;=200,"100-200","200-500")))))</f>
        <v>0-10</v>
      </c>
    </row>
    <row r="2116" spans="1:26" x14ac:dyDescent="0.3">
      <c r="A2116">
        <v>18380219</v>
      </c>
      <c r="B2116" t="s">
        <v>7314</v>
      </c>
      <c r="C2116">
        <v>1</v>
      </c>
      <c r="D2116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</v>
      </c>
      <c r="T2116" s="1">
        <v>40910</v>
      </c>
      <c r="U2116">
        <f>VLOOKUP(Data[[#This Row],[Currency]],Exchange_Rate[#All],2,FALSE)</f>
        <v>1.2E-2</v>
      </c>
      <c r="V2116">
        <f>Data[[#This Row],[Average_Cost_for_two]]*Data[[#This Row],[USD_Rate]]</f>
        <v>8.4</v>
      </c>
      <c r="W2116" t="str">
        <f t="shared" si="132"/>
        <v>Average</v>
      </c>
      <c r="X2116" t="str">
        <f t="shared" si="133"/>
        <v>2-3.5</v>
      </c>
      <c r="Y2116" t="str">
        <f t="shared" si="134"/>
        <v>Budget</v>
      </c>
      <c r="Z2116" t="str">
        <f t="shared" si="135"/>
        <v>0-10</v>
      </c>
    </row>
    <row r="2117" spans="1:26" x14ac:dyDescent="0.3">
      <c r="A2117">
        <v>18424169</v>
      </c>
      <c r="B2117" t="s">
        <v>7318</v>
      </c>
      <c r="C2117">
        <v>1</v>
      </c>
      <c r="D2117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f>VLOOKUP(Data[[#This Row],[Currency]],Exchange_Rate[#All],2,FALSE)</f>
        <v>1.2E-2</v>
      </c>
      <c r="V2117">
        <f>Data[[#This Row],[Average_Cost_for_two]]*Data[[#This Row],[USD_Rate]]</f>
        <v>8.4</v>
      </c>
      <c r="W2117" t="str">
        <f t="shared" si="132"/>
        <v>Poor</v>
      </c>
      <c r="X2117" t="str">
        <f t="shared" si="133"/>
        <v>0-2</v>
      </c>
      <c r="Y2117" t="str">
        <f t="shared" si="134"/>
        <v>Budget</v>
      </c>
      <c r="Z2117" t="str">
        <f t="shared" si="135"/>
        <v>0-10</v>
      </c>
    </row>
    <row r="2118" spans="1:26" x14ac:dyDescent="0.3">
      <c r="A2118">
        <v>306495</v>
      </c>
      <c r="B2118" t="s">
        <v>2067</v>
      </c>
      <c r="C2118">
        <v>1</v>
      </c>
      <c r="D2118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</v>
      </c>
      <c r="T2118" s="1">
        <v>41288</v>
      </c>
      <c r="U2118">
        <f>VLOOKUP(Data[[#This Row],[Currency]],Exchange_Rate[#All],2,FALSE)</f>
        <v>1.2E-2</v>
      </c>
      <c r="V2118">
        <f>Data[[#This Row],[Average_Cost_for_two]]*Data[[#This Row],[USD_Rate]]</f>
        <v>8.4</v>
      </c>
      <c r="W2118" t="str">
        <f t="shared" si="132"/>
        <v>Average</v>
      </c>
      <c r="X2118" t="str">
        <f t="shared" si="133"/>
        <v>2-3.5</v>
      </c>
      <c r="Y2118" t="str">
        <f t="shared" si="134"/>
        <v>Budget</v>
      </c>
      <c r="Z2118" t="str">
        <f t="shared" si="135"/>
        <v>0-10</v>
      </c>
    </row>
    <row r="2119" spans="1:26" x14ac:dyDescent="0.3">
      <c r="A2119">
        <v>309255</v>
      </c>
      <c r="B2119" t="s">
        <v>7465</v>
      </c>
      <c r="C2119">
        <v>1</v>
      </c>
      <c r="D2119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3</v>
      </c>
      <c r="T2119" s="1">
        <v>41666</v>
      </c>
      <c r="U2119">
        <f>VLOOKUP(Data[[#This Row],[Currency]],Exchange_Rate[#All],2,FALSE)</f>
        <v>1.2E-2</v>
      </c>
      <c r="V2119">
        <f>Data[[#This Row],[Average_Cost_for_two]]*Data[[#This Row],[USD_Rate]]</f>
        <v>8.4</v>
      </c>
      <c r="W2119" t="str">
        <f t="shared" si="132"/>
        <v>Average</v>
      </c>
      <c r="X2119" t="str">
        <f t="shared" si="133"/>
        <v>2-3.5</v>
      </c>
      <c r="Y2119" t="str">
        <f t="shared" si="134"/>
        <v>Budget</v>
      </c>
      <c r="Z2119" t="str">
        <f t="shared" si="135"/>
        <v>0-10</v>
      </c>
    </row>
    <row r="2120" spans="1:26" x14ac:dyDescent="0.3">
      <c r="A2120">
        <v>2537</v>
      </c>
      <c r="B2120" t="s">
        <v>7469</v>
      </c>
      <c r="C2120">
        <v>1</v>
      </c>
      <c r="D2120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</v>
      </c>
      <c r="T2120" s="1">
        <v>40199</v>
      </c>
      <c r="U2120">
        <f>VLOOKUP(Data[[#This Row],[Currency]],Exchange_Rate[#All],2,FALSE)</f>
        <v>1.2E-2</v>
      </c>
      <c r="V2120">
        <f>Data[[#This Row],[Average_Cost_for_two]]*Data[[#This Row],[USD_Rate]]</f>
        <v>8.4</v>
      </c>
      <c r="W2120" t="str">
        <f t="shared" si="132"/>
        <v>Average</v>
      </c>
      <c r="X2120" t="str">
        <f t="shared" si="133"/>
        <v>2-3.5</v>
      </c>
      <c r="Y2120" t="str">
        <f t="shared" si="134"/>
        <v>Budget</v>
      </c>
      <c r="Z2120" t="str">
        <f t="shared" si="135"/>
        <v>0-10</v>
      </c>
    </row>
    <row r="2121" spans="1:26" x14ac:dyDescent="0.3">
      <c r="A2121">
        <v>217</v>
      </c>
      <c r="B2121" t="s">
        <v>2067</v>
      </c>
      <c r="C2121">
        <v>1</v>
      </c>
      <c r="D212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4</v>
      </c>
      <c r="T2121" s="1">
        <v>42388</v>
      </c>
      <c r="U2121">
        <f>VLOOKUP(Data[[#This Row],[Currency]],Exchange_Rate[#All],2,FALSE)</f>
        <v>1.2E-2</v>
      </c>
      <c r="V2121">
        <f>Data[[#This Row],[Average_Cost_for_two]]*Data[[#This Row],[USD_Rate]]</f>
        <v>8.4</v>
      </c>
      <c r="W2121" t="str">
        <f t="shared" si="132"/>
        <v>Good</v>
      </c>
      <c r="X2121" t="str">
        <f t="shared" si="133"/>
        <v>3.5-4</v>
      </c>
      <c r="Y2121" t="str">
        <f t="shared" si="134"/>
        <v>Budget</v>
      </c>
      <c r="Z2121" t="str">
        <f t="shared" si="135"/>
        <v>0-10</v>
      </c>
    </row>
    <row r="2122" spans="1:26" x14ac:dyDescent="0.3">
      <c r="A2122">
        <v>18247034</v>
      </c>
      <c r="B2122" t="s">
        <v>7506</v>
      </c>
      <c r="C2122">
        <v>1</v>
      </c>
      <c r="D2122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f>VLOOKUP(Data[[#This Row],[Currency]],Exchange_Rate[#All],2,FALSE)</f>
        <v>1.2E-2</v>
      </c>
      <c r="V2122">
        <f>Data[[#This Row],[Average_Cost_for_two]]*Data[[#This Row],[USD_Rate]]</f>
        <v>8.4</v>
      </c>
      <c r="W2122" t="str">
        <f t="shared" si="132"/>
        <v>Average</v>
      </c>
      <c r="X2122" t="str">
        <f t="shared" si="133"/>
        <v>2-3.5</v>
      </c>
      <c r="Y2122" t="str">
        <f t="shared" si="134"/>
        <v>Budget</v>
      </c>
      <c r="Z2122" t="str">
        <f t="shared" si="135"/>
        <v>0-10</v>
      </c>
    </row>
    <row r="2123" spans="1:26" x14ac:dyDescent="0.3">
      <c r="A2123">
        <v>313061</v>
      </c>
      <c r="B2123" t="s">
        <v>517</v>
      </c>
      <c r="C2123">
        <v>1</v>
      </c>
      <c r="D2123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4</v>
      </c>
      <c r="T2123" s="1">
        <v>42020</v>
      </c>
      <c r="U2123">
        <f>VLOOKUP(Data[[#This Row],[Currency]],Exchange_Rate[#All],2,FALSE)</f>
        <v>1.2E-2</v>
      </c>
      <c r="V2123">
        <f>Data[[#This Row],[Average_Cost_for_two]]*Data[[#This Row],[USD_Rate]]</f>
        <v>8.4</v>
      </c>
      <c r="W2123" t="str">
        <f t="shared" si="132"/>
        <v>Good</v>
      </c>
      <c r="X2123" t="str">
        <f t="shared" si="133"/>
        <v>3.5-4</v>
      </c>
      <c r="Y2123" t="str">
        <f t="shared" si="134"/>
        <v>Budget</v>
      </c>
      <c r="Z2123" t="str">
        <f t="shared" si="135"/>
        <v>0-10</v>
      </c>
    </row>
    <row r="2124" spans="1:26" x14ac:dyDescent="0.3">
      <c r="A2124">
        <v>18157395</v>
      </c>
      <c r="B2124" t="s">
        <v>7539</v>
      </c>
      <c r="C2124">
        <v>1</v>
      </c>
      <c r="D2124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4</v>
      </c>
      <c r="T2124" s="1">
        <v>40915</v>
      </c>
      <c r="U2124">
        <f>VLOOKUP(Data[[#This Row],[Currency]],Exchange_Rate[#All],2,FALSE)</f>
        <v>1.2E-2</v>
      </c>
      <c r="V2124">
        <f>Data[[#This Row],[Average_Cost_for_two]]*Data[[#This Row],[USD_Rate]]</f>
        <v>8.4</v>
      </c>
      <c r="W2124" t="str">
        <f t="shared" si="132"/>
        <v>Good</v>
      </c>
      <c r="X2124" t="str">
        <f t="shared" si="133"/>
        <v>3.5-4</v>
      </c>
      <c r="Y2124" t="str">
        <f t="shared" si="134"/>
        <v>Budget</v>
      </c>
      <c r="Z2124" t="str">
        <f t="shared" si="135"/>
        <v>0-10</v>
      </c>
    </row>
    <row r="2125" spans="1:26" x14ac:dyDescent="0.3">
      <c r="A2125">
        <v>18358675</v>
      </c>
      <c r="B2125" t="s">
        <v>7543</v>
      </c>
      <c r="C2125">
        <v>1</v>
      </c>
      <c r="D2125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f>VLOOKUP(Data[[#This Row],[Currency]],Exchange_Rate[#All],2,FALSE)</f>
        <v>1.2E-2</v>
      </c>
      <c r="V2125">
        <f>Data[[#This Row],[Average_Cost_for_two]]*Data[[#This Row],[USD_Rate]]</f>
        <v>8.4</v>
      </c>
      <c r="W2125" t="str">
        <f t="shared" si="132"/>
        <v>Good</v>
      </c>
      <c r="X2125" t="str">
        <f t="shared" si="133"/>
        <v>3.5-4</v>
      </c>
      <c r="Y2125" t="str">
        <f t="shared" si="134"/>
        <v>Budget</v>
      </c>
      <c r="Z2125" t="str">
        <f t="shared" si="135"/>
        <v>0-10</v>
      </c>
    </row>
    <row r="2126" spans="1:26" x14ac:dyDescent="0.3">
      <c r="A2126">
        <v>310563</v>
      </c>
      <c r="B2126" t="s">
        <v>2067</v>
      </c>
      <c r="C2126">
        <v>1</v>
      </c>
      <c r="D2126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3</v>
      </c>
      <c r="T2126" s="1">
        <v>41648</v>
      </c>
      <c r="U2126">
        <f>VLOOKUP(Data[[#This Row],[Currency]],Exchange_Rate[#All],2,FALSE)</f>
        <v>1.2E-2</v>
      </c>
      <c r="V2126">
        <f>Data[[#This Row],[Average_Cost_for_two]]*Data[[#This Row],[USD_Rate]]</f>
        <v>8.4</v>
      </c>
      <c r="W2126" t="str">
        <f t="shared" si="132"/>
        <v>Average</v>
      </c>
      <c r="X2126" t="str">
        <f t="shared" si="133"/>
        <v>2-3.5</v>
      </c>
      <c r="Y2126" t="str">
        <f t="shared" si="134"/>
        <v>Budget</v>
      </c>
      <c r="Z2126" t="str">
        <f t="shared" si="135"/>
        <v>0-10</v>
      </c>
    </row>
    <row r="2127" spans="1:26" x14ac:dyDescent="0.3">
      <c r="A2127">
        <v>220</v>
      </c>
      <c r="B2127" t="s">
        <v>2067</v>
      </c>
      <c r="C2127">
        <v>1</v>
      </c>
      <c r="D2127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3</v>
      </c>
      <c r="T2127" s="1">
        <v>42755</v>
      </c>
      <c r="U2127">
        <f>VLOOKUP(Data[[#This Row],[Currency]],Exchange_Rate[#All],2,FALSE)</f>
        <v>1.2E-2</v>
      </c>
      <c r="V2127">
        <f>Data[[#This Row],[Average_Cost_for_two]]*Data[[#This Row],[USD_Rate]]</f>
        <v>8.4</v>
      </c>
      <c r="W2127" t="str">
        <f t="shared" si="132"/>
        <v>Average</v>
      </c>
      <c r="X2127" t="str">
        <f t="shared" si="133"/>
        <v>2-3.5</v>
      </c>
      <c r="Y2127" t="str">
        <f t="shared" si="134"/>
        <v>Budget</v>
      </c>
      <c r="Z2127" t="str">
        <f t="shared" si="135"/>
        <v>0-10</v>
      </c>
    </row>
    <row r="2128" spans="1:26" x14ac:dyDescent="0.3">
      <c r="A2128">
        <v>308246</v>
      </c>
      <c r="B2128" t="s">
        <v>7668</v>
      </c>
      <c r="C2128">
        <v>1</v>
      </c>
      <c r="D2128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4</v>
      </c>
      <c r="T2128" s="1">
        <v>42020</v>
      </c>
      <c r="U2128">
        <f>VLOOKUP(Data[[#This Row],[Currency]],Exchange_Rate[#All],2,FALSE)</f>
        <v>1.2E-2</v>
      </c>
      <c r="V2128">
        <f>Data[[#This Row],[Average_Cost_for_two]]*Data[[#This Row],[USD_Rate]]</f>
        <v>8.4</v>
      </c>
      <c r="W2128" t="str">
        <f t="shared" si="132"/>
        <v>Good</v>
      </c>
      <c r="X2128" t="str">
        <f t="shared" si="133"/>
        <v>3.5-4</v>
      </c>
      <c r="Y2128" t="str">
        <f t="shared" si="134"/>
        <v>Budget</v>
      </c>
      <c r="Z2128" t="str">
        <f t="shared" si="135"/>
        <v>0-10</v>
      </c>
    </row>
    <row r="2129" spans="1:26" x14ac:dyDescent="0.3">
      <c r="A2129">
        <v>305243</v>
      </c>
      <c r="B2129" t="s">
        <v>2067</v>
      </c>
      <c r="C2129">
        <v>1</v>
      </c>
      <c r="D2129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3</v>
      </c>
      <c r="T2129" s="1">
        <v>42032</v>
      </c>
      <c r="U2129">
        <f>VLOOKUP(Data[[#This Row],[Currency]],Exchange_Rate[#All],2,FALSE)</f>
        <v>1.2E-2</v>
      </c>
      <c r="V2129">
        <f>Data[[#This Row],[Average_Cost_for_two]]*Data[[#This Row],[USD_Rate]]</f>
        <v>8.4</v>
      </c>
      <c r="W2129" t="str">
        <f t="shared" si="132"/>
        <v>Average</v>
      </c>
      <c r="X2129" t="str">
        <f t="shared" si="133"/>
        <v>2-3.5</v>
      </c>
      <c r="Y2129" t="str">
        <f t="shared" si="134"/>
        <v>Budget</v>
      </c>
      <c r="Z2129" t="str">
        <f t="shared" si="135"/>
        <v>0-10</v>
      </c>
    </row>
    <row r="2130" spans="1:26" x14ac:dyDescent="0.3">
      <c r="A2130">
        <v>775</v>
      </c>
      <c r="B2130" t="s">
        <v>7677</v>
      </c>
      <c r="C2130">
        <v>1</v>
      </c>
      <c r="D2130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3</v>
      </c>
      <c r="T2130" s="1">
        <v>40179</v>
      </c>
      <c r="U2130">
        <f>VLOOKUP(Data[[#This Row],[Currency]],Exchange_Rate[#All],2,FALSE)</f>
        <v>1.2E-2</v>
      </c>
      <c r="V2130">
        <f>Data[[#This Row],[Average_Cost_for_two]]*Data[[#This Row],[USD_Rate]]</f>
        <v>8.4</v>
      </c>
      <c r="W2130" t="str">
        <f t="shared" si="132"/>
        <v>Average</v>
      </c>
      <c r="X2130" t="str">
        <f t="shared" si="133"/>
        <v>2-3.5</v>
      </c>
      <c r="Y2130" t="str">
        <f t="shared" si="134"/>
        <v>Budget</v>
      </c>
      <c r="Z2130" t="str">
        <f t="shared" si="135"/>
        <v>0-10</v>
      </c>
    </row>
    <row r="2131" spans="1:26" x14ac:dyDescent="0.3">
      <c r="A2131">
        <v>848</v>
      </c>
      <c r="B2131" t="s">
        <v>5128</v>
      </c>
      <c r="C2131">
        <v>1</v>
      </c>
      <c r="D213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3</v>
      </c>
      <c r="T2131" s="1">
        <v>42720</v>
      </c>
      <c r="U2131">
        <f>VLOOKUP(Data[[#This Row],[Currency]],Exchange_Rate[#All],2,FALSE)</f>
        <v>1.2E-2</v>
      </c>
      <c r="V2131">
        <f>Data[[#This Row],[Average_Cost_for_two]]*Data[[#This Row],[USD_Rate]]</f>
        <v>8.4</v>
      </c>
      <c r="W2131" t="str">
        <f t="shared" si="132"/>
        <v>Average</v>
      </c>
      <c r="X2131" t="str">
        <f t="shared" si="133"/>
        <v>2-3.5</v>
      </c>
      <c r="Y2131" t="str">
        <f t="shared" si="134"/>
        <v>Budget</v>
      </c>
      <c r="Z2131" t="str">
        <f t="shared" si="135"/>
        <v>0-10</v>
      </c>
    </row>
    <row r="2132" spans="1:26" x14ac:dyDescent="0.3">
      <c r="A2132">
        <v>850</v>
      </c>
      <c r="B2132" t="s">
        <v>5131</v>
      </c>
      <c r="C2132">
        <v>1</v>
      </c>
      <c r="D2132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</v>
      </c>
      <c r="T2132" s="1">
        <v>40514</v>
      </c>
      <c r="U2132">
        <f>VLOOKUP(Data[[#This Row],[Currency]],Exchange_Rate[#All],2,FALSE)</f>
        <v>1.2E-2</v>
      </c>
      <c r="V2132">
        <f>Data[[#This Row],[Average_Cost_for_two]]*Data[[#This Row],[USD_Rate]]</f>
        <v>8.4</v>
      </c>
      <c r="W2132" t="str">
        <f t="shared" si="132"/>
        <v>Average</v>
      </c>
      <c r="X2132" t="str">
        <f t="shared" si="133"/>
        <v>2-3.5</v>
      </c>
      <c r="Y2132" t="str">
        <f t="shared" si="134"/>
        <v>Budget</v>
      </c>
      <c r="Z2132" t="str">
        <f t="shared" si="135"/>
        <v>0-10</v>
      </c>
    </row>
    <row r="2133" spans="1:26" x14ac:dyDescent="0.3">
      <c r="A2133">
        <v>303034</v>
      </c>
      <c r="B2133" t="s">
        <v>5173</v>
      </c>
      <c r="C2133">
        <v>1</v>
      </c>
      <c r="D2133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4</v>
      </c>
      <c r="T2133" s="1">
        <v>43441</v>
      </c>
      <c r="U2133">
        <f>VLOOKUP(Data[[#This Row],[Currency]],Exchange_Rate[#All],2,FALSE)</f>
        <v>1.2E-2</v>
      </c>
      <c r="V2133">
        <f>Data[[#This Row],[Average_Cost_for_two]]*Data[[#This Row],[USD_Rate]]</f>
        <v>8.4</v>
      </c>
      <c r="W2133" t="str">
        <f t="shared" si="132"/>
        <v>Good</v>
      </c>
      <c r="X2133" t="str">
        <f t="shared" si="133"/>
        <v>3.5-4</v>
      </c>
      <c r="Y2133" t="str">
        <f t="shared" si="134"/>
        <v>Budget</v>
      </c>
      <c r="Z2133" t="str">
        <f t="shared" si="135"/>
        <v>0-10</v>
      </c>
    </row>
    <row r="2134" spans="1:26" x14ac:dyDescent="0.3">
      <c r="A2134">
        <v>3180</v>
      </c>
      <c r="B2134" t="s">
        <v>5196</v>
      </c>
      <c r="C2134">
        <v>1</v>
      </c>
      <c r="D2134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4</v>
      </c>
      <c r="T2134" s="1">
        <v>40905</v>
      </c>
      <c r="U2134">
        <f>VLOOKUP(Data[[#This Row],[Currency]],Exchange_Rate[#All],2,FALSE)</f>
        <v>1.2E-2</v>
      </c>
      <c r="V2134">
        <f>Data[[#This Row],[Average_Cost_for_two]]*Data[[#This Row],[USD_Rate]]</f>
        <v>8.4</v>
      </c>
      <c r="W2134" t="str">
        <f t="shared" si="132"/>
        <v>Good</v>
      </c>
      <c r="X2134" t="str">
        <f t="shared" si="133"/>
        <v>3.5-4</v>
      </c>
      <c r="Y2134" t="str">
        <f t="shared" si="134"/>
        <v>Budget</v>
      </c>
      <c r="Z2134" t="str">
        <f t="shared" si="135"/>
        <v>0-10</v>
      </c>
    </row>
    <row r="2135" spans="1:26" x14ac:dyDescent="0.3">
      <c r="A2135">
        <v>18273627</v>
      </c>
      <c r="B2135" t="s">
        <v>5257</v>
      </c>
      <c r="C2135">
        <v>1</v>
      </c>
      <c r="D2135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4</v>
      </c>
      <c r="T2135" s="1">
        <v>43088</v>
      </c>
      <c r="U2135">
        <f>VLOOKUP(Data[[#This Row],[Currency]],Exchange_Rate[#All],2,FALSE)</f>
        <v>1.2E-2</v>
      </c>
      <c r="V2135">
        <f>Data[[#This Row],[Average_Cost_for_two]]*Data[[#This Row],[USD_Rate]]</f>
        <v>8.4</v>
      </c>
      <c r="W2135" t="str">
        <f t="shared" si="132"/>
        <v>Good</v>
      </c>
      <c r="X2135" t="str">
        <f t="shared" si="133"/>
        <v>3.5-4</v>
      </c>
      <c r="Y2135" t="str">
        <f t="shared" si="134"/>
        <v>Budget</v>
      </c>
      <c r="Z2135" t="str">
        <f t="shared" si="135"/>
        <v>0-10</v>
      </c>
    </row>
    <row r="2136" spans="1:26" x14ac:dyDescent="0.3">
      <c r="A2136">
        <v>18356811</v>
      </c>
      <c r="B2136" t="s">
        <v>5448</v>
      </c>
      <c r="C2136">
        <v>1</v>
      </c>
      <c r="D2136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</v>
      </c>
      <c r="T2136" s="1">
        <v>40537</v>
      </c>
      <c r="U2136">
        <f>VLOOKUP(Data[[#This Row],[Currency]],Exchange_Rate[#All],2,FALSE)</f>
        <v>1.2E-2</v>
      </c>
      <c r="V2136">
        <f>Data[[#This Row],[Average_Cost_for_two]]*Data[[#This Row],[USD_Rate]]</f>
        <v>8.4</v>
      </c>
      <c r="W2136" t="str">
        <f t="shared" si="132"/>
        <v>Average</v>
      </c>
      <c r="X2136" t="str">
        <f t="shared" si="133"/>
        <v>2-3.5</v>
      </c>
      <c r="Y2136" t="str">
        <f t="shared" si="134"/>
        <v>Budget</v>
      </c>
      <c r="Z2136" t="str">
        <f t="shared" si="135"/>
        <v>0-10</v>
      </c>
    </row>
    <row r="2137" spans="1:26" x14ac:dyDescent="0.3">
      <c r="A2137">
        <v>312923</v>
      </c>
      <c r="B2137" t="s">
        <v>5484</v>
      </c>
      <c r="C2137">
        <v>1</v>
      </c>
      <c r="D2137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</v>
      </c>
      <c r="T2137" s="1">
        <v>41249</v>
      </c>
      <c r="U2137">
        <f>VLOOKUP(Data[[#This Row],[Currency]],Exchange_Rate[#All],2,FALSE)</f>
        <v>1.2E-2</v>
      </c>
      <c r="V2137">
        <f>Data[[#This Row],[Average_Cost_for_two]]*Data[[#This Row],[USD_Rate]]</f>
        <v>8.4</v>
      </c>
      <c r="W2137" t="str">
        <f t="shared" si="132"/>
        <v>Average</v>
      </c>
      <c r="X2137" t="str">
        <f t="shared" si="133"/>
        <v>2-3.5</v>
      </c>
      <c r="Y2137" t="str">
        <f t="shared" si="134"/>
        <v>Budget</v>
      </c>
      <c r="Z2137" t="str">
        <f t="shared" si="135"/>
        <v>0-10</v>
      </c>
    </row>
    <row r="2138" spans="1:26" x14ac:dyDescent="0.3">
      <c r="A2138">
        <v>300473</v>
      </c>
      <c r="B2138" t="s">
        <v>2971</v>
      </c>
      <c r="C2138">
        <v>1</v>
      </c>
      <c r="D2138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</v>
      </c>
      <c r="T2138" s="1">
        <v>43451</v>
      </c>
      <c r="U2138">
        <f>VLOOKUP(Data[[#This Row],[Currency]],Exchange_Rate[#All],2,FALSE)</f>
        <v>1.2E-2</v>
      </c>
      <c r="V2138">
        <f>Data[[#This Row],[Average_Cost_for_two]]*Data[[#This Row],[USD_Rate]]</f>
        <v>8.4</v>
      </c>
      <c r="W2138" t="str">
        <f t="shared" si="132"/>
        <v>Average</v>
      </c>
      <c r="X2138" t="str">
        <f t="shared" si="133"/>
        <v>2-3.5</v>
      </c>
      <c r="Y2138" t="str">
        <f t="shared" si="134"/>
        <v>Budget</v>
      </c>
      <c r="Z2138" t="str">
        <f t="shared" si="135"/>
        <v>0-10</v>
      </c>
    </row>
    <row r="2139" spans="1:26" x14ac:dyDescent="0.3">
      <c r="A2139">
        <v>3516</v>
      </c>
      <c r="B2139" t="s">
        <v>5683</v>
      </c>
      <c r="C2139">
        <v>1</v>
      </c>
      <c r="D2139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4</v>
      </c>
      <c r="T2139" s="1">
        <v>43458</v>
      </c>
      <c r="U2139">
        <f>VLOOKUP(Data[[#This Row],[Currency]],Exchange_Rate[#All],2,FALSE)</f>
        <v>1.2E-2</v>
      </c>
      <c r="V2139">
        <f>Data[[#This Row],[Average_Cost_for_two]]*Data[[#This Row],[USD_Rate]]</f>
        <v>8.4</v>
      </c>
      <c r="W2139" t="str">
        <f t="shared" si="132"/>
        <v>Good</v>
      </c>
      <c r="X2139" t="str">
        <f t="shared" si="133"/>
        <v>3.5-4</v>
      </c>
      <c r="Y2139" t="str">
        <f t="shared" si="134"/>
        <v>Budget</v>
      </c>
      <c r="Z2139" t="str">
        <f t="shared" si="135"/>
        <v>0-10</v>
      </c>
    </row>
    <row r="2140" spans="1:26" x14ac:dyDescent="0.3">
      <c r="A2140">
        <v>18322646</v>
      </c>
      <c r="B2140" t="s">
        <v>5257</v>
      </c>
      <c r="C2140">
        <v>1</v>
      </c>
      <c r="D2140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4</v>
      </c>
      <c r="T2140" s="1">
        <v>43446</v>
      </c>
      <c r="U2140">
        <f>VLOOKUP(Data[[#This Row],[Currency]],Exchange_Rate[#All],2,FALSE)</f>
        <v>1.2E-2</v>
      </c>
      <c r="V2140">
        <f>Data[[#This Row],[Average_Cost_for_two]]*Data[[#This Row],[USD_Rate]]</f>
        <v>8.4</v>
      </c>
      <c r="W2140" t="str">
        <f t="shared" si="132"/>
        <v>Good</v>
      </c>
      <c r="X2140" t="str">
        <f t="shared" si="133"/>
        <v>3.5-4</v>
      </c>
      <c r="Y2140" t="str">
        <f t="shared" si="134"/>
        <v>Budget</v>
      </c>
      <c r="Z2140" t="str">
        <f t="shared" si="135"/>
        <v>0-10</v>
      </c>
    </row>
    <row r="2141" spans="1:26" x14ac:dyDescent="0.3">
      <c r="A2141">
        <v>18144483</v>
      </c>
      <c r="B2141" t="s">
        <v>5748</v>
      </c>
      <c r="C2141">
        <v>1</v>
      </c>
      <c r="D214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</v>
      </c>
      <c r="T2141" s="1">
        <v>41623</v>
      </c>
      <c r="U2141">
        <f>VLOOKUP(Data[[#This Row],[Currency]],Exchange_Rate[#All],2,FALSE)</f>
        <v>1.2E-2</v>
      </c>
      <c r="V2141">
        <f>Data[[#This Row],[Average_Cost_for_two]]*Data[[#This Row],[USD_Rate]]</f>
        <v>8.4</v>
      </c>
      <c r="W2141" t="str">
        <f t="shared" si="132"/>
        <v>Average</v>
      </c>
      <c r="X2141" t="str">
        <f t="shared" si="133"/>
        <v>2-3.5</v>
      </c>
      <c r="Y2141" t="str">
        <f t="shared" si="134"/>
        <v>Budget</v>
      </c>
      <c r="Z2141" t="str">
        <f t="shared" si="135"/>
        <v>0-10</v>
      </c>
    </row>
    <row r="2142" spans="1:26" x14ac:dyDescent="0.3">
      <c r="A2142">
        <v>816</v>
      </c>
      <c r="B2142" t="s">
        <v>3252</v>
      </c>
      <c r="C2142">
        <v>1</v>
      </c>
      <c r="D2142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3</v>
      </c>
      <c r="T2142" s="1">
        <v>42335</v>
      </c>
      <c r="U2142">
        <f>VLOOKUP(Data[[#This Row],[Currency]],Exchange_Rate[#All],2,FALSE)</f>
        <v>1.2E-2</v>
      </c>
      <c r="V2142">
        <f>Data[[#This Row],[Average_Cost_for_two]]*Data[[#This Row],[USD_Rate]]</f>
        <v>8.4</v>
      </c>
      <c r="W2142" t="str">
        <f t="shared" si="132"/>
        <v>Average</v>
      </c>
      <c r="X2142" t="str">
        <f t="shared" si="133"/>
        <v>2-3.5</v>
      </c>
      <c r="Y2142" t="str">
        <f t="shared" si="134"/>
        <v>Budget</v>
      </c>
      <c r="Z2142" t="str">
        <f t="shared" si="135"/>
        <v>0-10</v>
      </c>
    </row>
    <row r="2143" spans="1:26" x14ac:dyDescent="0.3">
      <c r="A2143">
        <v>18082202</v>
      </c>
      <c r="B2143" t="s">
        <v>2067</v>
      </c>
      <c r="C2143">
        <v>1</v>
      </c>
      <c r="D2143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f>VLOOKUP(Data[[#This Row],[Currency]],Exchange_Rate[#All],2,FALSE)</f>
        <v>1.2E-2</v>
      </c>
      <c r="V2143">
        <f>Data[[#This Row],[Average_Cost_for_two]]*Data[[#This Row],[USD_Rate]]</f>
        <v>8.4</v>
      </c>
      <c r="W2143" t="str">
        <f t="shared" si="132"/>
        <v>Average</v>
      </c>
      <c r="X2143" t="str">
        <f t="shared" si="133"/>
        <v>2-3.5</v>
      </c>
      <c r="Y2143" t="str">
        <f t="shared" si="134"/>
        <v>Budget</v>
      </c>
      <c r="Z2143" t="str">
        <f t="shared" si="135"/>
        <v>0-10</v>
      </c>
    </row>
    <row r="2144" spans="1:26" x14ac:dyDescent="0.3">
      <c r="A2144">
        <v>2290</v>
      </c>
      <c r="B2144" t="s">
        <v>3356</v>
      </c>
      <c r="C2144">
        <v>1</v>
      </c>
      <c r="D2144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</v>
      </c>
      <c r="T2144" s="1">
        <v>41237</v>
      </c>
      <c r="U2144">
        <f>VLOOKUP(Data[[#This Row],[Currency]],Exchange_Rate[#All],2,FALSE)</f>
        <v>1.2E-2</v>
      </c>
      <c r="V2144">
        <f>Data[[#This Row],[Average_Cost_for_two]]*Data[[#This Row],[USD_Rate]]</f>
        <v>8.4</v>
      </c>
      <c r="W2144" t="str">
        <f t="shared" si="132"/>
        <v>Average</v>
      </c>
      <c r="X2144" t="str">
        <f t="shared" si="133"/>
        <v>2-3.5</v>
      </c>
      <c r="Y2144" t="str">
        <f t="shared" si="134"/>
        <v>Budget</v>
      </c>
      <c r="Z2144" t="str">
        <f t="shared" si="135"/>
        <v>0-10</v>
      </c>
    </row>
    <row r="2145" spans="1:26" x14ac:dyDescent="0.3">
      <c r="A2145">
        <v>8396</v>
      </c>
      <c r="B2145" t="s">
        <v>2067</v>
      </c>
      <c r="C2145">
        <v>1</v>
      </c>
      <c r="D2145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3</v>
      </c>
      <c r="T2145" s="1">
        <v>43040</v>
      </c>
      <c r="U2145">
        <f>VLOOKUP(Data[[#This Row],[Currency]],Exchange_Rate[#All],2,FALSE)</f>
        <v>1.2E-2</v>
      </c>
      <c r="V2145">
        <f>Data[[#This Row],[Average_Cost_for_two]]*Data[[#This Row],[USD_Rate]]</f>
        <v>8.4</v>
      </c>
      <c r="W2145" t="str">
        <f t="shared" si="132"/>
        <v>Average</v>
      </c>
      <c r="X2145" t="str">
        <f t="shared" si="133"/>
        <v>2-3.5</v>
      </c>
      <c r="Y2145" t="str">
        <f t="shared" si="134"/>
        <v>Budget</v>
      </c>
      <c r="Z2145" t="str">
        <f t="shared" si="135"/>
        <v>0-10</v>
      </c>
    </row>
    <row r="2146" spans="1:26" x14ac:dyDescent="0.3">
      <c r="A2146">
        <v>311690</v>
      </c>
      <c r="B2146" t="s">
        <v>3415</v>
      </c>
      <c r="C2146">
        <v>1</v>
      </c>
      <c r="D2146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</v>
      </c>
      <c r="T2146" s="1">
        <v>41237</v>
      </c>
      <c r="U2146">
        <f>VLOOKUP(Data[[#This Row],[Currency]],Exchange_Rate[#All],2,FALSE)</f>
        <v>1.2E-2</v>
      </c>
      <c r="V2146">
        <f>Data[[#This Row],[Average_Cost_for_two]]*Data[[#This Row],[USD_Rate]]</f>
        <v>8.4</v>
      </c>
      <c r="W2146" t="str">
        <f t="shared" si="132"/>
        <v>Average</v>
      </c>
      <c r="X2146" t="str">
        <f t="shared" si="133"/>
        <v>2-3.5</v>
      </c>
      <c r="Y2146" t="str">
        <f t="shared" si="134"/>
        <v>Budget</v>
      </c>
      <c r="Z2146" t="str">
        <f t="shared" si="135"/>
        <v>0-10</v>
      </c>
    </row>
    <row r="2147" spans="1:26" x14ac:dyDescent="0.3">
      <c r="A2147">
        <v>2408</v>
      </c>
      <c r="B2147" t="s">
        <v>3530</v>
      </c>
      <c r="C2147">
        <v>1</v>
      </c>
      <c r="D2147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f>VLOOKUP(Data[[#This Row],[Currency]],Exchange_Rate[#All],2,FALSE)</f>
        <v>1.2E-2</v>
      </c>
      <c r="V2147">
        <f>Data[[#This Row],[Average_Cost_for_two]]*Data[[#This Row],[USD_Rate]]</f>
        <v>8.4</v>
      </c>
      <c r="W2147" t="str">
        <f t="shared" si="132"/>
        <v>Average</v>
      </c>
      <c r="X2147" t="str">
        <f t="shared" si="133"/>
        <v>2-3.5</v>
      </c>
      <c r="Y2147" t="str">
        <f t="shared" si="134"/>
        <v>Budget</v>
      </c>
      <c r="Z2147" t="str">
        <f t="shared" si="135"/>
        <v>0-10</v>
      </c>
    </row>
    <row r="2148" spans="1:26" x14ac:dyDescent="0.3">
      <c r="A2148">
        <v>9459</v>
      </c>
      <c r="B2148" t="s">
        <v>3532</v>
      </c>
      <c r="C2148">
        <v>1</v>
      </c>
      <c r="D2148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</v>
      </c>
      <c r="T2148" s="1">
        <v>40858</v>
      </c>
      <c r="U2148">
        <f>VLOOKUP(Data[[#This Row],[Currency]],Exchange_Rate[#All],2,FALSE)</f>
        <v>1.2E-2</v>
      </c>
      <c r="V2148">
        <f>Data[[#This Row],[Average_Cost_for_two]]*Data[[#This Row],[USD_Rate]]</f>
        <v>8.4</v>
      </c>
      <c r="W2148" t="str">
        <f t="shared" si="132"/>
        <v>Average</v>
      </c>
      <c r="X2148" t="str">
        <f t="shared" si="133"/>
        <v>2-3.5</v>
      </c>
      <c r="Y2148" t="str">
        <f t="shared" si="134"/>
        <v>Budget</v>
      </c>
      <c r="Z2148" t="str">
        <f t="shared" si="135"/>
        <v>0-10</v>
      </c>
    </row>
    <row r="2149" spans="1:26" x14ac:dyDescent="0.3">
      <c r="A2149">
        <v>307370</v>
      </c>
      <c r="B2149" t="s">
        <v>3555</v>
      </c>
      <c r="C2149">
        <v>1</v>
      </c>
      <c r="D2149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4</v>
      </c>
      <c r="T2149" s="1">
        <v>40510</v>
      </c>
      <c r="U2149">
        <f>VLOOKUP(Data[[#This Row],[Currency]],Exchange_Rate[#All],2,FALSE)</f>
        <v>1.2E-2</v>
      </c>
      <c r="V2149">
        <f>Data[[#This Row],[Average_Cost_for_two]]*Data[[#This Row],[USD_Rate]]</f>
        <v>8.4</v>
      </c>
      <c r="W2149" t="str">
        <f t="shared" si="132"/>
        <v>Good</v>
      </c>
      <c r="X2149" t="str">
        <f t="shared" si="133"/>
        <v>3.5-4</v>
      </c>
      <c r="Y2149" t="str">
        <f t="shared" si="134"/>
        <v>Budget</v>
      </c>
      <c r="Z2149" t="str">
        <f t="shared" si="135"/>
        <v>0-10</v>
      </c>
    </row>
    <row r="2150" spans="1:26" x14ac:dyDescent="0.3">
      <c r="A2150">
        <v>305581</v>
      </c>
      <c r="B2150" t="s">
        <v>3584</v>
      </c>
      <c r="C2150">
        <v>1</v>
      </c>
      <c r="D2150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</v>
      </c>
      <c r="T2150" s="1">
        <v>43426</v>
      </c>
      <c r="U2150">
        <f>VLOOKUP(Data[[#This Row],[Currency]],Exchange_Rate[#All],2,FALSE)</f>
        <v>1.2E-2</v>
      </c>
      <c r="V2150">
        <f>Data[[#This Row],[Average_Cost_for_two]]*Data[[#This Row],[USD_Rate]]</f>
        <v>8.4</v>
      </c>
      <c r="W2150" t="str">
        <f t="shared" si="132"/>
        <v>Average</v>
      </c>
      <c r="X2150" t="str">
        <f t="shared" si="133"/>
        <v>2-3.5</v>
      </c>
      <c r="Y2150" t="str">
        <f t="shared" si="134"/>
        <v>Budget</v>
      </c>
      <c r="Z2150" t="str">
        <f t="shared" si="135"/>
        <v>0-10</v>
      </c>
    </row>
    <row r="2151" spans="1:26" x14ac:dyDescent="0.3">
      <c r="A2151">
        <v>5796</v>
      </c>
      <c r="B2151" t="s">
        <v>3807</v>
      </c>
      <c r="C2151">
        <v>1</v>
      </c>
      <c r="D215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</v>
      </c>
      <c r="T2151" s="1">
        <v>43410</v>
      </c>
      <c r="U2151">
        <f>VLOOKUP(Data[[#This Row],[Currency]],Exchange_Rate[#All],2,FALSE)</f>
        <v>1.2E-2</v>
      </c>
      <c r="V2151">
        <f>Data[[#This Row],[Average_Cost_for_two]]*Data[[#This Row],[USD_Rate]]</f>
        <v>8.4</v>
      </c>
      <c r="W2151" t="str">
        <f t="shared" si="132"/>
        <v>Average</v>
      </c>
      <c r="X2151" t="str">
        <f t="shared" si="133"/>
        <v>2-3.5</v>
      </c>
      <c r="Y2151" t="str">
        <f t="shared" si="134"/>
        <v>Budget</v>
      </c>
      <c r="Z2151" t="str">
        <f t="shared" si="135"/>
        <v>0-10</v>
      </c>
    </row>
    <row r="2152" spans="1:26" x14ac:dyDescent="0.3">
      <c r="A2152">
        <v>7679</v>
      </c>
      <c r="B2152" t="s">
        <v>3920</v>
      </c>
      <c r="C2152">
        <v>1</v>
      </c>
      <c r="D2152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</v>
      </c>
      <c r="T2152" s="1">
        <v>42322</v>
      </c>
      <c r="U2152">
        <f>VLOOKUP(Data[[#This Row],[Currency]],Exchange_Rate[#All],2,FALSE)</f>
        <v>1.2E-2</v>
      </c>
      <c r="V2152">
        <f>Data[[#This Row],[Average_Cost_for_two]]*Data[[#This Row],[USD_Rate]]</f>
        <v>8.4</v>
      </c>
      <c r="W2152" t="str">
        <f t="shared" si="132"/>
        <v>Average</v>
      </c>
      <c r="X2152" t="str">
        <f t="shared" si="133"/>
        <v>2-3.5</v>
      </c>
      <c r="Y2152" t="str">
        <f t="shared" si="134"/>
        <v>Budget</v>
      </c>
      <c r="Z2152" t="str">
        <f t="shared" si="135"/>
        <v>0-10</v>
      </c>
    </row>
    <row r="2153" spans="1:26" x14ac:dyDescent="0.3">
      <c r="A2153">
        <v>9467</v>
      </c>
      <c r="B2153" t="s">
        <v>3555</v>
      </c>
      <c r="C2153">
        <v>1</v>
      </c>
      <c r="D2153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4</v>
      </c>
      <c r="T2153" s="1">
        <v>40863</v>
      </c>
      <c r="U2153">
        <f>VLOOKUP(Data[[#This Row],[Currency]],Exchange_Rate[#All],2,FALSE)</f>
        <v>1.2E-2</v>
      </c>
      <c r="V2153">
        <f>Data[[#This Row],[Average_Cost_for_two]]*Data[[#This Row],[USD_Rate]]</f>
        <v>8.4</v>
      </c>
      <c r="W2153" t="str">
        <f t="shared" si="132"/>
        <v>Good</v>
      </c>
      <c r="X2153" t="str">
        <f t="shared" si="133"/>
        <v>3.5-4</v>
      </c>
      <c r="Y2153" t="str">
        <f t="shared" si="134"/>
        <v>Budget</v>
      </c>
      <c r="Z2153" t="str">
        <f t="shared" si="135"/>
        <v>0-10</v>
      </c>
    </row>
    <row r="2154" spans="1:26" x14ac:dyDescent="0.3">
      <c r="A2154">
        <v>311358</v>
      </c>
      <c r="B2154" t="s">
        <v>2067</v>
      </c>
      <c r="C2154">
        <v>1</v>
      </c>
      <c r="D2154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f>VLOOKUP(Data[[#This Row],[Currency]],Exchange_Rate[#All],2,FALSE)</f>
        <v>1.2E-2</v>
      </c>
      <c r="V2154">
        <f>Data[[#This Row],[Average_Cost_for_two]]*Data[[#This Row],[USD_Rate]]</f>
        <v>8.4</v>
      </c>
      <c r="W2154" t="str">
        <f t="shared" si="132"/>
        <v>Average</v>
      </c>
      <c r="X2154" t="str">
        <f t="shared" si="133"/>
        <v>2-3.5</v>
      </c>
      <c r="Y2154" t="str">
        <f t="shared" si="134"/>
        <v>Budget</v>
      </c>
      <c r="Z2154" t="str">
        <f t="shared" si="135"/>
        <v>0-10</v>
      </c>
    </row>
    <row r="2155" spans="1:26" x14ac:dyDescent="0.3">
      <c r="A2155">
        <v>308386</v>
      </c>
      <c r="B2155" t="s">
        <v>2067</v>
      </c>
      <c r="C2155">
        <v>1</v>
      </c>
      <c r="D2155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</v>
      </c>
      <c r="T2155" s="1">
        <v>42692</v>
      </c>
      <c r="U2155">
        <f>VLOOKUP(Data[[#This Row],[Currency]],Exchange_Rate[#All],2,FALSE)</f>
        <v>1.2E-2</v>
      </c>
      <c r="V2155">
        <f>Data[[#This Row],[Average_Cost_for_two]]*Data[[#This Row],[USD_Rate]]</f>
        <v>8.4</v>
      </c>
      <c r="W2155" t="str">
        <f t="shared" si="132"/>
        <v>Poor</v>
      </c>
      <c r="X2155" t="str">
        <f t="shared" si="133"/>
        <v>0-2</v>
      </c>
      <c r="Y2155" t="str">
        <f t="shared" si="134"/>
        <v>Budget</v>
      </c>
      <c r="Z2155" t="str">
        <f t="shared" si="135"/>
        <v>0-10</v>
      </c>
    </row>
    <row r="2156" spans="1:26" x14ac:dyDescent="0.3">
      <c r="A2156">
        <v>3079</v>
      </c>
      <c r="B2156" t="s">
        <v>868</v>
      </c>
      <c r="C2156">
        <v>1</v>
      </c>
      <c r="D2156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4</v>
      </c>
      <c r="T2156" s="1">
        <v>42296</v>
      </c>
      <c r="U2156">
        <f>VLOOKUP(Data[[#This Row],[Currency]],Exchange_Rate[#All],2,FALSE)</f>
        <v>1.2E-2</v>
      </c>
      <c r="V2156">
        <f>Data[[#This Row],[Average_Cost_for_two]]*Data[[#This Row],[USD_Rate]]</f>
        <v>8.4</v>
      </c>
      <c r="W2156" t="str">
        <f t="shared" si="132"/>
        <v>Good</v>
      </c>
      <c r="X2156" t="str">
        <f t="shared" si="133"/>
        <v>3.5-4</v>
      </c>
      <c r="Y2156" t="str">
        <f t="shared" si="134"/>
        <v>Budget</v>
      </c>
      <c r="Z2156" t="str">
        <f t="shared" si="135"/>
        <v>0-10</v>
      </c>
    </row>
    <row r="2157" spans="1:26" x14ac:dyDescent="0.3">
      <c r="A2157">
        <v>846</v>
      </c>
      <c r="B2157" t="s">
        <v>895</v>
      </c>
      <c r="C2157">
        <v>1</v>
      </c>
      <c r="D2157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3</v>
      </c>
      <c r="T2157" s="1">
        <v>41566</v>
      </c>
      <c r="U2157">
        <f>VLOOKUP(Data[[#This Row],[Currency]],Exchange_Rate[#All],2,FALSE)</f>
        <v>1.2E-2</v>
      </c>
      <c r="V2157">
        <f>Data[[#This Row],[Average_Cost_for_two]]*Data[[#This Row],[USD_Rate]]</f>
        <v>8.4</v>
      </c>
      <c r="W2157" t="str">
        <f t="shared" si="132"/>
        <v>Average</v>
      </c>
      <c r="X2157" t="str">
        <f t="shared" si="133"/>
        <v>2-3.5</v>
      </c>
      <c r="Y2157" t="str">
        <f t="shared" si="134"/>
        <v>Budget</v>
      </c>
      <c r="Z2157" t="str">
        <f t="shared" si="135"/>
        <v>0-10</v>
      </c>
    </row>
    <row r="2158" spans="1:26" x14ac:dyDescent="0.3">
      <c r="A2158">
        <v>301011</v>
      </c>
      <c r="B2158" t="s">
        <v>517</v>
      </c>
      <c r="C2158">
        <v>1</v>
      </c>
      <c r="D2158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</v>
      </c>
      <c r="T2158" s="1">
        <v>43395</v>
      </c>
      <c r="U2158">
        <f>VLOOKUP(Data[[#This Row],[Currency]],Exchange_Rate[#All],2,FALSE)</f>
        <v>1.2E-2</v>
      </c>
      <c r="V2158">
        <f>Data[[#This Row],[Average_Cost_for_two]]*Data[[#This Row],[USD_Rate]]</f>
        <v>8.4</v>
      </c>
      <c r="W2158" t="str">
        <f t="shared" si="132"/>
        <v>Good</v>
      </c>
      <c r="X2158" t="str">
        <f t="shared" si="133"/>
        <v>3.5-4</v>
      </c>
      <c r="Y2158" t="str">
        <f t="shared" si="134"/>
        <v>Budget</v>
      </c>
      <c r="Z2158" t="str">
        <f t="shared" si="135"/>
        <v>0-10</v>
      </c>
    </row>
    <row r="2159" spans="1:26" x14ac:dyDescent="0.3">
      <c r="A2159">
        <v>309841</v>
      </c>
      <c r="B2159" t="s">
        <v>1059</v>
      </c>
      <c r="C2159">
        <v>1</v>
      </c>
      <c r="D2159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</v>
      </c>
      <c r="T2159" s="1">
        <v>42649</v>
      </c>
      <c r="U2159">
        <f>VLOOKUP(Data[[#This Row],[Currency]],Exchange_Rate[#All],2,FALSE)</f>
        <v>1.2E-2</v>
      </c>
      <c r="V2159">
        <f>Data[[#This Row],[Average_Cost_for_two]]*Data[[#This Row],[USD_Rate]]</f>
        <v>8.4</v>
      </c>
      <c r="W2159" t="str">
        <f t="shared" si="132"/>
        <v>Poor</v>
      </c>
      <c r="X2159" t="str">
        <f t="shared" si="133"/>
        <v>0-2</v>
      </c>
      <c r="Y2159" t="str">
        <f t="shared" si="134"/>
        <v>Budget</v>
      </c>
      <c r="Z2159" t="str">
        <f t="shared" si="135"/>
        <v>0-10</v>
      </c>
    </row>
    <row r="2160" spans="1:26" x14ac:dyDescent="0.3">
      <c r="A2160">
        <v>302537</v>
      </c>
      <c r="B2160" t="s">
        <v>1064</v>
      </c>
      <c r="C2160">
        <v>1</v>
      </c>
      <c r="D2160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</v>
      </c>
      <c r="T2160" s="1">
        <v>40844</v>
      </c>
      <c r="U2160">
        <f>VLOOKUP(Data[[#This Row],[Currency]],Exchange_Rate[#All],2,FALSE)</f>
        <v>1.2E-2</v>
      </c>
      <c r="V2160">
        <f>Data[[#This Row],[Average_Cost_for_two]]*Data[[#This Row],[USD_Rate]]</f>
        <v>8.4</v>
      </c>
      <c r="W2160" t="str">
        <f t="shared" si="132"/>
        <v>Average</v>
      </c>
      <c r="X2160" t="str">
        <f t="shared" si="133"/>
        <v>2-3.5</v>
      </c>
      <c r="Y2160" t="str">
        <f t="shared" si="134"/>
        <v>Budget</v>
      </c>
      <c r="Z2160" t="str">
        <f t="shared" si="135"/>
        <v>0-10</v>
      </c>
    </row>
    <row r="2161" spans="1:26" x14ac:dyDescent="0.3">
      <c r="A2161">
        <v>18260641</v>
      </c>
      <c r="B2161" t="s">
        <v>1154</v>
      </c>
      <c r="C2161">
        <v>1</v>
      </c>
      <c r="D216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</v>
      </c>
      <c r="T2161" s="1">
        <v>43017</v>
      </c>
      <c r="U2161">
        <f>VLOOKUP(Data[[#This Row],[Currency]],Exchange_Rate[#All],2,FALSE)</f>
        <v>1.2E-2</v>
      </c>
      <c r="V2161">
        <f>Data[[#This Row],[Average_Cost_for_two]]*Data[[#This Row],[USD_Rate]]</f>
        <v>8.4</v>
      </c>
      <c r="W2161" t="str">
        <f t="shared" si="132"/>
        <v>Good</v>
      </c>
      <c r="X2161" t="str">
        <f t="shared" si="133"/>
        <v>3.5-4</v>
      </c>
      <c r="Y2161" t="str">
        <f t="shared" si="134"/>
        <v>Budget</v>
      </c>
      <c r="Z2161" t="str">
        <f t="shared" si="135"/>
        <v>0-10</v>
      </c>
    </row>
    <row r="2162" spans="1:26" x14ac:dyDescent="0.3">
      <c r="A2162">
        <v>18272382</v>
      </c>
      <c r="B2162" t="s">
        <v>1487</v>
      </c>
      <c r="C2162">
        <v>1</v>
      </c>
      <c r="D2162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f>VLOOKUP(Data[[#This Row],[Currency]],Exchange_Rate[#All],2,FALSE)</f>
        <v>1.2E-2</v>
      </c>
      <c r="V2162">
        <f>Data[[#This Row],[Average_Cost_for_two]]*Data[[#This Row],[USD_Rate]]</f>
        <v>8.4</v>
      </c>
      <c r="W2162" t="str">
        <f t="shared" si="132"/>
        <v>Average</v>
      </c>
      <c r="X2162" t="str">
        <f t="shared" si="133"/>
        <v>2-3.5</v>
      </c>
      <c r="Y2162" t="str">
        <f t="shared" si="134"/>
        <v>Budget</v>
      </c>
      <c r="Z2162" t="str">
        <f t="shared" si="135"/>
        <v>0-10</v>
      </c>
    </row>
    <row r="2163" spans="1:26" x14ac:dyDescent="0.3">
      <c r="A2163">
        <v>312753</v>
      </c>
      <c r="B2163" t="s">
        <v>1530</v>
      </c>
      <c r="C2163">
        <v>1</v>
      </c>
      <c r="D2163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3</v>
      </c>
      <c r="T2163" s="1">
        <v>41914</v>
      </c>
      <c r="U2163">
        <f>VLOOKUP(Data[[#This Row],[Currency]],Exchange_Rate[#All],2,FALSE)</f>
        <v>1.2E-2</v>
      </c>
      <c r="V2163">
        <f>Data[[#This Row],[Average_Cost_for_two]]*Data[[#This Row],[USD_Rate]]</f>
        <v>8.4</v>
      </c>
      <c r="W2163" t="str">
        <f t="shared" si="132"/>
        <v>Average</v>
      </c>
      <c r="X2163" t="str">
        <f t="shared" si="133"/>
        <v>2-3.5</v>
      </c>
      <c r="Y2163" t="str">
        <f t="shared" si="134"/>
        <v>Budget</v>
      </c>
      <c r="Z2163" t="str">
        <f t="shared" si="135"/>
        <v>0-10</v>
      </c>
    </row>
    <row r="2164" spans="1:26" x14ac:dyDescent="0.3">
      <c r="A2164">
        <v>18228874</v>
      </c>
      <c r="B2164" t="s">
        <v>1554</v>
      </c>
      <c r="C2164">
        <v>1</v>
      </c>
      <c r="D2164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</v>
      </c>
      <c r="T2164" s="1">
        <v>40478</v>
      </c>
      <c r="U2164">
        <f>VLOOKUP(Data[[#This Row],[Currency]],Exchange_Rate[#All],2,FALSE)</f>
        <v>1.2E-2</v>
      </c>
      <c r="V2164">
        <f>Data[[#This Row],[Average_Cost_for_two]]*Data[[#This Row],[USD_Rate]]</f>
        <v>8.4</v>
      </c>
      <c r="W2164" t="str">
        <f t="shared" si="132"/>
        <v>Average</v>
      </c>
      <c r="X2164" t="str">
        <f t="shared" si="133"/>
        <v>2-3.5</v>
      </c>
      <c r="Y2164" t="str">
        <f t="shared" si="134"/>
        <v>Budget</v>
      </c>
      <c r="Z2164" t="str">
        <f t="shared" si="135"/>
        <v>0-10</v>
      </c>
    </row>
    <row r="2165" spans="1:26" x14ac:dyDescent="0.3">
      <c r="A2165">
        <v>5663</v>
      </c>
      <c r="B2165" t="s">
        <v>1563</v>
      </c>
      <c r="C2165">
        <v>1</v>
      </c>
      <c r="D2165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4</v>
      </c>
      <c r="T2165" s="1">
        <v>40468</v>
      </c>
      <c r="U2165">
        <f>VLOOKUP(Data[[#This Row],[Currency]],Exchange_Rate[#All],2,FALSE)</f>
        <v>1.2E-2</v>
      </c>
      <c r="V2165">
        <f>Data[[#This Row],[Average_Cost_for_two]]*Data[[#This Row],[USD_Rate]]</f>
        <v>8.4</v>
      </c>
      <c r="W2165" t="str">
        <f t="shared" si="132"/>
        <v>Good</v>
      </c>
      <c r="X2165" t="str">
        <f t="shared" si="133"/>
        <v>3.5-4</v>
      </c>
      <c r="Y2165" t="str">
        <f t="shared" si="134"/>
        <v>Budget</v>
      </c>
      <c r="Z2165" t="str">
        <f t="shared" si="135"/>
        <v>0-10</v>
      </c>
    </row>
    <row r="2166" spans="1:26" x14ac:dyDescent="0.3">
      <c r="A2166">
        <v>310430</v>
      </c>
      <c r="B2166" t="s">
        <v>1585</v>
      </c>
      <c r="C2166">
        <v>1</v>
      </c>
      <c r="D2166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3</v>
      </c>
      <c r="T2166" s="1">
        <v>41564</v>
      </c>
      <c r="U2166">
        <f>VLOOKUP(Data[[#This Row],[Currency]],Exchange_Rate[#All],2,FALSE)</f>
        <v>1.2E-2</v>
      </c>
      <c r="V2166">
        <f>Data[[#This Row],[Average_Cost_for_two]]*Data[[#This Row],[USD_Rate]]</f>
        <v>8.4</v>
      </c>
      <c r="W2166" t="str">
        <f t="shared" si="132"/>
        <v>Average</v>
      </c>
      <c r="X2166" t="str">
        <f t="shared" si="133"/>
        <v>2-3.5</v>
      </c>
      <c r="Y2166" t="str">
        <f t="shared" si="134"/>
        <v>Budget</v>
      </c>
      <c r="Z2166" t="str">
        <f t="shared" si="135"/>
        <v>0-10</v>
      </c>
    </row>
    <row r="2167" spans="1:26" x14ac:dyDescent="0.3">
      <c r="A2167">
        <v>18420452</v>
      </c>
      <c r="B2167" t="s">
        <v>1748</v>
      </c>
      <c r="C2167">
        <v>1</v>
      </c>
      <c r="D2167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5</v>
      </c>
      <c r="T2167" s="1">
        <v>43025</v>
      </c>
      <c r="U2167">
        <f>VLOOKUP(Data[[#This Row],[Currency]],Exchange_Rate[#All],2,FALSE)</f>
        <v>1.2E-2</v>
      </c>
      <c r="V2167">
        <f>Data[[#This Row],[Average_Cost_for_two]]*Data[[#This Row],[USD_Rate]]</f>
        <v>8.4</v>
      </c>
      <c r="W2167" t="str">
        <f t="shared" si="132"/>
        <v>Excellent</v>
      </c>
      <c r="X2167" t="str">
        <f t="shared" si="133"/>
        <v>4-5</v>
      </c>
      <c r="Y2167" t="str">
        <f t="shared" si="134"/>
        <v>Budget</v>
      </c>
      <c r="Z2167" t="str">
        <f t="shared" si="135"/>
        <v>0-10</v>
      </c>
    </row>
    <row r="2168" spans="1:26" x14ac:dyDescent="0.3">
      <c r="A2168">
        <v>7310</v>
      </c>
      <c r="B2168" t="s">
        <v>1836</v>
      </c>
      <c r="C2168">
        <v>1</v>
      </c>
      <c r="D2168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</v>
      </c>
      <c r="T2168" s="1">
        <v>40460</v>
      </c>
      <c r="U2168">
        <f>VLOOKUP(Data[[#This Row],[Currency]],Exchange_Rate[#All],2,FALSE)</f>
        <v>1.2E-2</v>
      </c>
      <c r="V2168">
        <f>Data[[#This Row],[Average_Cost_for_two]]*Data[[#This Row],[USD_Rate]]</f>
        <v>8.4</v>
      </c>
      <c r="W2168" t="str">
        <f t="shared" si="132"/>
        <v>Average</v>
      </c>
      <c r="X2168" t="str">
        <f t="shared" si="133"/>
        <v>2-3.5</v>
      </c>
      <c r="Y2168" t="str">
        <f t="shared" si="134"/>
        <v>Budget</v>
      </c>
      <c r="Z2168" t="str">
        <f t="shared" si="135"/>
        <v>0-10</v>
      </c>
    </row>
    <row r="2169" spans="1:26" x14ac:dyDescent="0.3">
      <c r="A2169">
        <v>18161610</v>
      </c>
      <c r="B2169" t="s">
        <v>1930</v>
      </c>
      <c r="C2169">
        <v>1</v>
      </c>
      <c r="D2169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4</v>
      </c>
      <c r="T2169" s="1">
        <v>42289</v>
      </c>
      <c r="U2169">
        <f>VLOOKUP(Data[[#This Row],[Currency]],Exchange_Rate[#All],2,FALSE)</f>
        <v>1.2E-2</v>
      </c>
      <c r="V2169">
        <f>Data[[#This Row],[Average_Cost_for_two]]*Data[[#This Row],[USD_Rate]]</f>
        <v>8.4</v>
      </c>
      <c r="W2169" t="str">
        <f t="shared" si="132"/>
        <v>Good</v>
      </c>
      <c r="X2169" t="str">
        <f t="shared" si="133"/>
        <v>3.5-4</v>
      </c>
      <c r="Y2169" t="str">
        <f t="shared" si="134"/>
        <v>Budget</v>
      </c>
      <c r="Z2169" t="str">
        <f t="shared" si="135"/>
        <v>0-10</v>
      </c>
    </row>
    <row r="2170" spans="1:26" x14ac:dyDescent="0.3">
      <c r="A2170">
        <v>1501</v>
      </c>
      <c r="B2170" t="s">
        <v>1940</v>
      </c>
      <c r="C2170">
        <v>1</v>
      </c>
      <c r="D2170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f>VLOOKUP(Data[[#This Row],[Currency]],Exchange_Rate[#All],2,FALSE)</f>
        <v>1.2E-2</v>
      </c>
      <c r="V2170">
        <f>Data[[#This Row],[Average_Cost_for_two]]*Data[[#This Row],[USD_Rate]]</f>
        <v>8.4</v>
      </c>
      <c r="W2170" t="str">
        <f t="shared" si="132"/>
        <v>Average</v>
      </c>
      <c r="X2170" t="str">
        <f t="shared" si="133"/>
        <v>2-3.5</v>
      </c>
      <c r="Y2170" t="str">
        <f t="shared" si="134"/>
        <v>Budget</v>
      </c>
      <c r="Z2170" t="str">
        <f t="shared" si="135"/>
        <v>0-10</v>
      </c>
    </row>
    <row r="2171" spans="1:26" x14ac:dyDescent="0.3">
      <c r="A2171">
        <v>18254521</v>
      </c>
      <c r="B2171" t="s">
        <v>2045</v>
      </c>
      <c r="C2171">
        <v>1</v>
      </c>
      <c r="D217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</v>
      </c>
      <c r="T2171" s="1">
        <v>42300</v>
      </c>
      <c r="U2171">
        <f>VLOOKUP(Data[[#This Row],[Currency]],Exchange_Rate[#All],2,FALSE)</f>
        <v>1.2E-2</v>
      </c>
      <c r="V2171">
        <f>Data[[#This Row],[Average_Cost_for_two]]*Data[[#This Row],[USD_Rate]]</f>
        <v>8.4</v>
      </c>
      <c r="W2171" t="str">
        <f t="shared" si="132"/>
        <v>Good</v>
      </c>
      <c r="X2171" t="str">
        <f t="shared" si="133"/>
        <v>3.5-4</v>
      </c>
      <c r="Y2171" t="str">
        <f t="shared" si="134"/>
        <v>Budget</v>
      </c>
      <c r="Z2171" t="str">
        <f t="shared" si="135"/>
        <v>0-10</v>
      </c>
    </row>
    <row r="2172" spans="1:26" x14ac:dyDescent="0.3">
      <c r="A2172">
        <v>311231</v>
      </c>
      <c r="B2172" t="s">
        <v>2067</v>
      </c>
      <c r="C2172">
        <v>1</v>
      </c>
      <c r="D2172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3</v>
      </c>
      <c r="T2172" s="1">
        <v>43034</v>
      </c>
      <c r="U2172">
        <f>VLOOKUP(Data[[#This Row],[Currency]],Exchange_Rate[#All],2,FALSE)</f>
        <v>1.2E-2</v>
      </c>
      <c r="V2172">
        <f>Data[[#This Row],[Average_Cost_for_two]]*Data[[#This Row],[USD_Rate]]</f>
        <v>8.4</v>
      </c>
      <c r="W2172" t="str">
        <f t="shared" si="132"/>
        <v>Average</v>
      </c>
      <c r="X2172" t="str">
        <f t="shared" si="133"/>
        <v>2-3.5</v>
      </c>
      <c r="Y2172" t="str">
        <f t="shared" si="134"/>
        <v>Budget</v>
      </c>
      <c r="Z2172" t="str">
        <f t="shared" si="135"/>
        <v>0-10</v>
      </c>
    </row>
    <row r="2173" spans="1:26" x14ac:dyDescent="0.3">
      <c r="A2173">
        <v>18439530</v>
      </c>
      <c r="B2173" t="s">
        <v>2116</v>
      </c>
      <c r="C2173">
        <v>1</v>
      </c>
      <c r="D2173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f>VLOOKUP(Data[[#This Row],[Currency]],Exchange_Rate[#All],2,FALSE)</f>
        <v>1.2E-2</v>
      </c>
      <c r="V2173">
        <f>Data[[#This Row],[Average_Cost_for_two]]*Data[[#This Row],[USD_Rate]]</f>
        <v>8.4</v>
      </c>
      <c r="W2173" t="str">
        <f t="shared" si="132"/>
        <v>Poor</v>
      </c>
      <c r="X2173" t="str">
        <f t="shared" si="133"/>
        <v>0-2</v>
      </c>
      <c r="Y2173" t="str">
        <f t="shared" si="134"/>
        <v>Budget</v>
      </c>
      <c r="Z2173" t="str">
        <f t="shared" si="135"/>
        <v>0-10</v>
      </c>
    </row>
    <row r="2174" spans="1:26" x14ac:dyDescent="0.3">
      <c r="A2174">
        <v>18445775</v>
      </c>
      <c r="B2174" t="s">
        <v>7153</v>
      </c>
      <c r="C2174">
        <v>1</v>
      </c>
      <c r="D2174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4</v>
      </c>
      <c r="T2174" s="1">
        <v>42026</v>
      </c>
      <c r="U2174">
        <f>VLOOKUP(Data[[#This Row],[Currency]],Exchange_Rate[#All],2,FALSE)</f>
        <v>1.2E-2</v>
      </c>
      <c r="V2174">
        <f>Data[[#This Row],[Average_Cost_for_two]]*Data[[#This Row],[USD_Rate]]</f>
        <v>7.2</v>
      </c>
      <c r="W2174" t="str">
        <f t="shared" si="132"/>
        <v>Good</v>
      </c>
      <c r="X2174" t="str">
        <f t="shared" si="133"/>
        <v>3.5-4</v>
      </c>
      <c r="Y2174" t="str">
        <f t="shared" si="134"/>
        <v>Budget</v>
      </c>
      <c r="Z2174" t="str">
        <f t="shared" si="135"/>
        <v>0-10</v>
      </c>
    </row>
    <row r="2175" spans="1:26" x14ac:dyDescent="0.3">
      <c r="A2175">
        <v>4227</v>
      </c>
      <c r="B2175" t="s">
        <v>5381</v>
      </c>
      <c r="C2175">
        <v>1</v>
      </c>
      <c r="D2175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</v>
      </c>
      <c r="T2175" s="1">
        <v>41984</v>
      </c>
      <c r="U2175">
        <f>VLOOKUP(Data[[#This Row],[Currency]],Exchange_Rate[#All],2,FALSE)</f>
        <v>1.2E-2</v>
      </c>
      <c r="V2175">
        <f>Data[[#This Row],[Average_Cost_for_two]]*Data[[#This Row],[USD_Rate]]</f>
        <v>7.2</v>
      </c>
      <c r="W2175" t="str">
        <f t="shared" si="132"/>
        <v>Good</v>
      </c>
      <c r="X2175" t="str">
        <f t="shared" si="133"/>
        <v>3.5-4</v>
      </c>
      <c r="Y2175" t="str">
        <f t="shared" si="134"/>
        <v>Budget</v>
      </c>
      <c r="Z2175" t="str">
        <f t="shared" si="135"/>
        <v>0-10</v>
      </c>
    </row>
    <row r="2176" spans="1:26" x14ac:dyDescent="0.3">
      <c r="A2176">
        <v>18332869</v>
      </c>
      <c r="B2176" t="s">
        <v>1797</v>
      </c>
      <c r="C2176">
        <v>1</v>
      </c>
      <c r="D2176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</v>
      </c>
      <c r="T2176" s="1">
        <v>40464</v>
      </c>
      <c r="U2176">
        <f>VLOOKUP(Data[[#This Row],[Currency]],Exchange_Rate[#All],2,FALSE)</f>
        <v>1.2E-2</v>
      </c>
      <c r="V2176">
        <f>Data[[#This Row],[Average_Cost_for_two]]*Data[[#This Row],[USD_Rate]]</f>
        <v>7.2</v>
      </c>
      <c r="W2176" t="str">
        <f t="shared" si="132"/>
        <v>Good</v>
      </c>
      <c r="X2176" t="str">
        <f t="shared" si="133"/>
        <v>3.5-4</v>
      </c>
      <c r="Y2176" t="str">
        <f t="shared" si="134"/>
        <v>Budget</v>
      </c>
      <c r="Z2176" t="str">
        <f t="shared" si="135"/>
        <v>0-10</v>
      </c>
    </row>
    <row r="2177" spans="1:26" x14ac:dyDescent="0.3">
      <c r="A2177">
        <v>18249081</v>
      </c>
      <c r="B2177" t="s">
        <v>19511</v>
      </c>
      <c r="C2177">
        <v>1</v>
      </c>
      <c r="D2177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3</v>
      </c>
      <c r="T2177" s="1">
        <v>42274</v>
      </c>
      <c r="U2177">
        <f>VLOOKUP(Data[[#This Row],[Currency]],Exchange_Rate[#All],2,FALSE)</f>
        <v>1.2E-2</v>
      </c>
      <c r="V2177">
        <f>Data[[#This Row],[Average_Cost_for_two]]*Data[[#This Row],[USD_Rate]]</f>
        <v>7.2</v>
      </c>
      <c r="W2177" t="str">
        <f t="shared" si="132"/>
        <v>Average</v>
      </c>
      <c r="X2177" t="str">
        <f t="shared" si="133"/>
        <v>2-3.5</v>
      </c>
      <c r="Y2177" t="str">
        <f t="shared" si="134"/>
        <v>Budget</v>
      </c>
      <c r="Z2177" t="str">
        <f t="shared" si="135"/>
        <v>0-10</v>
      </c>
    </row>
    <row r="2178" spans="1:26" x14ac:dyDescent="0.3">
      <c r="A2178">
        <v>1358</v>
      </c>
      <c r="B2178" t="s">
        <v>3002</v>
      </c>
      <c r="C2178">
        <v>1</v>
      </c>
      <c r="D2178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</v>
      </c>
      <c r="T2178" s="1">
        <v>41905</v>
      </c>
      <c r="U2178">
        <f>VLOOKUP(Data[[#This Row],[Currency]],Exchange_Rate[#All],2,FALSE)</f>
        <v>1.2E-2</v>
      </c>
      <c r="V2178">
        <f>Data[[#This Row],[Average_Cost_for_two]]*Data[[#This Row],[USD_Rate]]</f>
        <v>7.2</v>
      </c>
      <c r="W2178" t="str">
        <f t="shared" ref="W2178:W2241" si="136">IF(S2178&lt;=2,"Poor",
 IF(S2178&lt;=3.5,"Average",
 IF(S2178&lt;=4,"Good","Excellent")))</f>
        <v>Poor</v>
      </c>
      <c r="X2178" t="str">
        <f t="shared" ref="X2178:X2241" si="137">IF(S2178&lt;=2,"0-2",
 IF(S2178&lt;=3.5,"2-3.5",
 IF(S2178&lt;=4,"3.5-4","4-5")))</f>
        <v>0-2</v>
      </c>
      <c r="Y2178" t="str">
        <f t="shared" ref="Y2178:Y2241" si="138">IF(V2178&lt;=10,"Budget",
 IF(V2178&lt;=25,"Reasonable",
 IF(V2178&lt;=50,"Mid-range",
 IF(V2178&lt;=100,"High",
 IF(V2178&lt;=200,"Premium","Luxury")))))</f>
        <v>Budget</v>
      </c>
      <c r="Z2178" t="str">
        <f t="shared" si="135"/>
        <v>0-10</v>
      </c>
    </row>
    <row r="2179" spans="1:26" x14ac:dyDescent="0.3">
      <c r="A2179">
        <v>9672</v>
      </c>
      <c r="B2179" t="s">
        <v>685</v>
      </c>
      <c r="C2179">
        <v>1</v>
      </c>
      <c r="D2179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4</v>
      </c>
      <c r="T2179" s="1">
        <v>42641</v>
      </c>
      <c r="U2179">
        <f>VLOOKUP(Data[[#This Row],[Currency]],Exchange_Rate[#All],2,FALSE)</f>
        <v>1.2E-2</v>
      </c>
      <c r="V2179">
        <f>Data[[#This Row],[Average_Cost_for_two]]*Data[[#This Row],[USD_Rate]]</f>
        <v>7.2</v>
      </c>
      <c r="W2179" t="str">
        <f t="shared" si="136"/>
        <v>Good</v>
      </c>
      <c r="X2179" t="str">
        <f t="shared" si="137"/>
        <v>3.5-4</v>
      </c>
      <c r="Y2179" t="str">
        <f t="shared" si="138"/>
        <v>Budget</v>
      </c>
      <c r="Z2179" t="str">
        <f t="shared" ref="Z2179:Z2242" si="139">IF(V2179&lt;=10,"0-10",
 IF(V2179&lt;=25,"10-25",
 IF(V2179&lt;=50,"25-50",
 IF(V2179&lt;=100,"50-100",
 IF(V2179&lt;=200,"100-200","200-500")))))</f>
        <v>0-10</v>
      </c>
    </row>
    <row r="2180" spans="1:26" x14ac:dyDescent="0.3">
      <c r="A2180">
        <v>18372686</v>
      </c>
      <c r="B2180" t="s">
        <v>11586</v>
      </c>
      <c r="C2180">
        <v>1</v>
      </c>
      <c r="D2180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4</v>
      </c>
      <c r="T2180" s="1">
        <v>41528</v>
      </c>
      <c r="U2180">
        <f>VLOOKUP(Data[[#This Row],[Currency]],Exchange_Rate[#All],2,FALSE)</f>
        <v>1.2E-2</v>
      </c>
      <c r="V2180">
        <f>Data[[#This Row],[Average_Cost_for_two]]*Data[[#This Row],[USD_Rate]]</f>
        <v>7.2</v>
      </c>
      <c r="W2180" t="str">
        <f t="shared" si="136"/>
        <v>Good</v>
      </c>
      <c r="X2180" t="str">
        <f t="shared" si="137"/>
        <v>3.5-4</v>
      </c>
      <c r="Y2180" t="str">
        <f t="shared" si="138"/>
        <v>Budget</v>
      </c>
      <c r="Z2180" t="str">
        <f t="shared" si="139"/>
        <v>0-10</v>
      </c>
    </row>
    <row r="2181" spans="1:26" x14ac:dyDescent="0.3">
      <c r="A2181">
        <v>1618</v>
      </c>
      <c r="B2181" t="s">
        <v>19773</v>
      </c>
      <c r="C2181">
        <v>1</v>
      </c>
      <c r="D218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</v>
      </c>
      <c r="T2181" s="1">
        <v>42999</v>
      </c>
      <c r="U2181">
        <f>VLOOKUP(Data[[#This Row],[Currency]],Exchange_Rate[#All],2,FALSE)</f>
        <v>1.2E-2</v>
      </c>
      <c r="V2181">
        <f>Data[[#This Row],[Average_Cost_for_two]]*Data[[#This Row],[USD_Rate]]</f>
        <v>7.2</v>
      </c>
      <c r="W2181" t="str">
        <f t="shared" si="136"/>
        <v>Average</v>
      </c>
      <c r="X2181" t="str">
        <f t="shared" si="137"/>
        <v>2-3.5</v>
      </c>
      <c r="Y2181" t="str">
        <f t="shared" si="138"/>
        <v>Budget</v>
      </c>
      <c r="Z2181" t="str">
        <f t="shared" si="139"/>
        <v>0-10</v>
      </c>
    </row>
    <row r="2182" spans="1:26" x14ac:dyDescent="0.3">
      <c r="A2182">
        <v>18312458</v>
      </c>
      <c r="B2182" t="s">
        <v>1164</v>
      </c>
      <c r="C2182">
        <v>1</v>
      </c>
      <c r="D2182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</v>
      </c>
      <c r="T2182" s="1">
        <v>41158</v>
      </c>
      <c r="U2182">
        <f>VLOOKUP(Data[[#This Row],[Currency]],Exchange_Rate[#All],2,FALSE)</f>
        <v>1.2E-2</v>
      </c>
      <c r="V2182">
        <f>Data[[#This Row],[Average_Cost_for_two]]*Data[[#This Row],[USD_Rate]]</f>
        <v>7.2</v>
      </c>
      <c r="W2182" t="str">
        <f t="shared" si="136"/>
        <v>Poor</v>
      </c>
      <c r="X2182" t="str">
        <f t="shared" si="137"/>
        <v>0-2</v>
      </c>
      <c r="Y2182" t="str">
        <f t="shared" si="138"/>
        <v>Budget</v>
      </c>
      <c r="Z2182" t="str">
        <f t="shared" si="139"/>
        <v>0-10</v>
      </c>
    </row>
    <row r="2183" spans="1:26" x14ac:dyDescent="0.3">
      <c r="A2183">
        <v>308444</v>
      </c>
      <c r="B2183" t="s">
        <v>19866</v>
      </c>
      <c r="C2183">
        <v>1</v>
      </c>
      <c r="D2183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3</v>
      </c>
      <c r="T2183" s="1">
        <v>40788</v>
      </c>
      <c r="U2183">
        <f>VLOOKUP(Data[[#This Row],[Currency]],Exchange_Rate[#All],2,FALSE)</f>
        <v>1.2E-2</v>
      </c>
      <c r="V2183">
        <f>Data[[#This Row],[Average_Cost_for_two]]*Data[[#This Row],[USD_Rate]]</f>
        <v>7.2</v>
      </c>
      <c r="W2183" t="str">
        <f t="shared" si="136"/>
        <v>Average</v>
      </c>
      <c r="X2183" t="str">
        <f t="shared" si="137"/>
        <v>2-3.5</v>
      </c>
      <c r="Y2183" t="str">
        <f t="shared" si="138"/>
        <v>Budget</v>
      </c>
      <c r="Z2183" t="str">
        <f t="shared" si="139"/>
        <v>0-10</v>
      </c>
    </row>
    <row r="2184" spans="1:26" x14ac:dyDescent="0.3">
      <c r="A2184">
        <v>305398</v>
      </c>
      <c r="B2184" t="s">
        <v>1056</v>
      </c>
      <c r="C2184">
        <v>1</v>
      </c>
      <c r="D2184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</v>
      </c>
      <c r="T2184" s="1">
        <v>41891</v>
      </c>
      <c r="U2184">
        <f>VLOOKUP(Data[[#This Row],[Currency]],Exchange_Rate[#All],2,FALSE)</f>
        <v>1.2E-2</v>
      </c>
      <c r="V2184">
        <f>Data[[#This Row],[Average_Cost_for_two]]*Data[[#This Row],[USD_Rate]]</f>
        <v>7.2</v>
      </c>
      <c r="W2184" t="str">
        <f t="shared" si="136"/>
        <v>Poor</v>
      </c>
      <c r="X2184" t="str">
        <f t="shared" si="137"/>
        <v>0-2</v>
      </c>
      <c r="Y2184" t="str">
        <f t="shared" si="138"/>
        <v>Budget</v>
      </c>
      <c r="Z2184" t="str">
        <f t="shared" si="139"/>
        <v>0-10</v>
      </c>
    </row>
    <row r="2185" spans="1:26" x14ac:dyDescent="0.3">
      <c r="A2185">
        <v>312920</v>
      </c>
      <c r="B2185" t="s">
        <v>20072</v>
      </c>
      <c r="C2185">
        <v>1</v>
      </c>
      <c r="D2185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</v>
      </c>
      <c r="T2185" s="1">
        <v>40431</v>
      </c>
      <c r="U2185">
        <f>VLOOKUP(Data[[#This Row],[Currency]],Exchange_Rate[#All],2,FALSE)</f>
        <v>1.2E-2</v>
      </c>
      <c r="V2185">
        <f>Data[[#This Row],[Average_Cost_for_two]]*Data[[#This Row],[USD_Rate]]</f>
        <v>7.2</v>
      </c>
      <c r="W2185" t="str">
        <f t="shared" si="136"/>
        <v>Poor</v>
      </c>
      <c r="X2185" t="str">
        <f t="shared" si="137"/>
        <v>0-2</v>
      </c>
      <c r="Y2185" t="str">
        <f t="shared" si="138"/>
        <v>Budget</v>
      </c>
      <c r="Z2185" t="str">
        <f t="shared" si="139"/>
        <v>0-10</v>
      </c>
    </row>
    <row r="2186" spans="1:26" x14ac:dyDescent="0.3">
      <c r="A2186">
        <v>305392</v>
      </c>
      <c r="B2186" t="s">
        <v>1056</v>
      </c>
      <c r="C2186">
        <v>1</v>
      </c>
      <c r="D2186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3</v>
      </c>
      <c r="T2186" s="1">
        <v>41527</v>
      </c>
      <c r="U2186">
        <f>VLOOKUP(Data[[#This Row],[Currency]],Exchange_Rate[#All],2,FALSE)</f>
        <v>1.2E-2</v>
      </c>
      <c r="V2186">
        <f>Data[[#This Row],[Average_Cost_for_two]]*Data[[#This Row],[USD_Rate]]</f>
        <v>7.2</v>
      </c>
      <c r="W2186" t="str">
        <f t="shared" si="136"/>
        <v>Average</v>
      </c>
      <c r="X2186" t="str">
        <f t="shared" si="137"/>
        <v>2-3.5</v>
      </c>
      <c r="Y2186" t="str">
        <f t="shared" si="138"/>
        <v>Budget</v>
      </c>
      <c r="Z2186" t="str">
        <f t="shared" si="139"/>
        <v>0-10</v>
      </c>
    </row>
    <row r="2187" spans="1:26" x14ac:dyDescent="0.3">
      <c r="A2187">
        <v>7287</v>
      </c>
      <c r="B2187" t="s">
        <v>20096</v>
      </c>
      <c r="C2187">
        <v>1</v>
      </c>
      <c r="D2187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</v>
      </c>
      <c r="T2187" s="1">
        <v>40808</v>
      </c>
      <c r="U2187">
        <f>VLOOKUP(Data[[#This Row],[Currency]],Exchange_Rate[#All],2,FALSE)</f>
        <v>1.2E-2</v>
      </c>
      <c r="V2187">
        <f>Data[[#This Row],[Average_Cost_for_two]]*Data[[#This Row],[USD_Rate]]</f>
        <v>7.2</v>
      </c>
      <c r="W2187" t="str">
        <f t="shared" si="136"/>
        <v>Poor</v>
      </c>
      <c r="X2187" t="str">
        <f t="shared" si="137"/>
        <v>0-2</v>
      </c>
      <c r="Y2187" t="str">
        <f t="shared" si="138"/>
        <v>Budget</v>
      </c>
      <c r="Z2187" t="str">
        <f t="shared" si="139"/>
        <v>0-10</v>
      </c>
    </row>
    <row r="2188" spans="1:26" x14ac:dyDescent="0.3">
      <c r="A2188">
        <v>304162</v>
      </c>
      <c r="B2188" t="s">
        <v>3871</v>
      </c>
      <c r="C2188">
        <v>1</v>
      </c>
      <c r="D2188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4</v>
      </c>
      <c r="T2188" s="1">
        <v>41905</v>
      </c>
      <c r="U2188">
        <f>VLOOKUP(Data[[#This Row],[Currency]],Exchange_Rate[#All],2,FALSE)</f>
        <v>1.2E-2</v>
      </c>
      <c r="V2188">
        <f>Data[[#This Row],[Average_Cost_for_two]]*Data[[#This Row],[USD_Rate]]</f>
        <v>7.2</v>
      </c>
      <c r="W2188" t="str">
        <f t="shared" si="136"/>
        <v>Good</v>
      </c>
      <c r="X2188" t="str">
        <f t="shared" si="137"/>
        <v>3.5-4</v>
      </c>
      <c r="Y2188" t="str">
        <f t="shared" si="138"/>
        <v>Budget</v>
      </c>
      <c r="Z2188" t="str">
        <f t="shared" si="139"/>
        <v>0-10</v>
      </c>
    </row>
    <row r="2189" spans="1:26" x14ac:dyDescent="0.3">
      <c r="A2189">
        <v>443</v>
      </c>
      <c r="B2189" t="s">
        <v>9108</v>
      </c>
      <c r="C2189">
        <v>1</v>
      </c>
      <c r="D2189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</v>
      </c>
      <c r="T2189" s="1">
        <v>43323</v>
      </c>
      <c r="U2189">
        <f>VLOOKUP(Data[[#This Row],[Currency]],Exchange_Rate[#All],2,FALSE)</f>
        <v>1.2E-2</v>
      </c>
      <c r="V2189">
        <f>Data[[#This Row],[Average_Cost_for_two]]*Data[[#This Row],[USD_Rate]]</f>
        <v>7.2</v>
      </c>
      <c r="W2189" t="str">
        <f t="shared" si="136"/>
        <v>Average</v>
      </c>
      <c r="X2189" t="str">
        <f t="shared" si="137"/>
        <v>2-3.5</v>
      </c>
      <c r="Y2189" t="str">
        <f t="shared" si="138"/>
        <v>Budget</v>
      </c>
      <c r="Z2189" t="str">
        <f t="shared" si="139"/>
        <v>0-10</v>
      </c>
    </row>
    <row r="2190" spans="1:26" x14ac:dyDescent="0.3">
      <c r="A2190">
        <v>312809</v>
      </c>
      <c r="B2190" t="s">
        <v>18178</v>
      </c>
      <c r="C2190">
        <v>1</v>
      </c>
      <c r="D2190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3</v>
      </c>
      <c r="T2190" s="1">
        <v>40400</v>
      </c>
      <c r="U2190">
        <f>VLOOKUP(Data[[#This Row],[Currency]],Exchange_Rate[#All],2,FALSE)</f>
        <v>1.2E-2</v>
      </c>
      <c r="V2190">
        <f>Data[[#This Row],[Average_Cost_for_two]]*Data[[#This Row],[USD_Rate]]</f>
        <v>7.2</v>
      </c>
      <c r="W2190" t="str">
        <f t="shared" si="136"/>
        <v>Average</v>
      </c>
      <c r="X2190" t="str">
        <f t="shared" si="137"/>
        <v>2-3.5</v>
      </c>
      <c r="Y2190" t="str">
        <f t="shared" si="138"/>
        <v>Budget</v>
      </c>
      <c r="Z2190" t="str">
        <f t="shared" si="139"/>
        <v>0-10</v>
      </c>
    </row>
    <row r="2191" spans="1:26" x14ac:dyDescent="0.3">
      <c r="A2191">
        <v>18335682</v>
      </c>
      <c r="B2191" t="s">
        <v>18183</v>
      </c>
      <c r="C2191">
        <v>1</v>
      </c>
      <c r="D219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4</v>
      </c>
      <c r="T2191" s="1">
        <v>43332</v>
      </c>
      <c r="U2191">
        <f>VLOOKUP(Data[[#This Row],[Currency]],Exchange_Rate[#All],2,FALSE)</f>
        <v>1.2E-2</v>
      </c>
      <c r="V2191">
        <f>Data[[#This Row],[Average_Cost_for_two]]*Data[[#This Row],[USD_Rate]]</f>
        <v>7.2</v>
      </c>
      <c r="W2191" t="str">
        <f t="shared" si="136"/>
        <v>Good</v>
      </c>
      <c r="X2191" t="str">
        <f t="shared" si="137"/>
        <v>3.5-4</v>
      </c>
      <c r="Y2191" t="str">
        <f t="shared" si="138"/>
        <v>Budget</v>
      </c>
      <c r="Z2191" t="str">
        <f t="shared" si="139"/>
        <v>0-10</v>
      </c>
    </row>
    <row r="2192" spans="1:26" x14ac:dyDescent="0.3">
      <c r="A2192">
        <v>18365894</v>
      </c>
      <c r="B2192" t="s">
        <v>2287</v>
      </c>
      <c r="C2192">
        <v>1</v>
      </c>
      <c r="D2192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f>VLOOKUP(Data[[#This Row],[Currency]],Exchange_Rate[#All],2,FALSE)</f>
        <v>1.2E-2</v>
      </c>
      <c r="V2192">
        <f>Data[[#This Row],[Average_Cost_for_two]]*Data[[#This Row],[USD_Rate]]</f>
        <v>7.2</v>
      </c>
      <c r="W2192" t="str">
        <f t="shared" si="136"/>
        <v>Average</v>
      </c>
      <c r="X2192" t="str">
        <f t="shared" si="137"/>
        <v>2-3.5</v>
      </c>
      <c r="Y2192" t="str">
        <f t="shared" si="138"/>
        <v>Budget</v>
      </c>
      <c r="Z2192" t="str">
        <f t="shared" si="139"/>
        <v>0-10</v>
      </c>
    </row>
    <row r="2193" spans="1:26" x14ac:dyDescent="0.3">
      <c r="A2193">
        <v>18365372</v>
      </c>
      <c r="B2193" t="s">
        <v>2287</v>
      </c>
      <c r="C2193">
        <v>1</v>
      </c>
      <c r="D2193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4</v>
      </c>
      <c r="T2193" s="1">
        <v>40769</v>
      </c>
      <c r="U2193">
        <f>VLOOKUP(Data[[#This Row],[Currency]],Exchange_Rate[#All],2,FALSE)</f>
        <v>1.2E-2</v>
      </c>
      <c r="V2193">
        <f>Data[[#This Row],[Average_Cost_for_two]]*Data[[#This Row],[USD_Rate]]</f>
        <v>7.2</v>
      </c>
      <c r="W2193" t="str">
        <f t="shared" si="136"/>
        <v>Good</v>
      </c>
      <c r="X2193" t="str">
        <f t="shared" si="137"/>
        <v>3.5-4</v>
      </c>
      <c r="Y2193" t="str">
        <f t="shared" si="138"/>
        <v>Budget</v>
      </c>
      <c r="Z2193" t="str">
        <f t="shared" si="139"/>
        <v>0-10</v>
      </c>
    </row>
    <row r="2194" spans="1:26" x14ac:dyDescent="0.3">
      <c r="A2194">
        <v>312385</v>
      </c>
      <c r="B2194" t="s">
        <v>18312</v>
      </c>
      <c r="C2194">
        <v>1</v>
      </c>
      <c r="D2194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4</v>
      </c>
      <c r="T2194" s="1">
        <v>43328</v>
      </c>
      <c r="U2194">
        <f>VLOOKUP(Data[[#This Row],[Currency]],Exchange_Rate[#All],2,FALSE)</f>
        <v>1.2E-2</v>
      </c>
      <c r="V2194">
        <f>Data[[#This Row],[Average_Cost_for_two]]*Data[[#This Row],[USD_Rate]]</f>
        <v>7.2</v>
      </c>
      <c r="W2194" t="str">
        <f t="shared" si="136"/>
        <v>Good</v>
      </c>
      <c r="X2194" t="str">
        <f t="shared" si="137"/>
        <v>3.5-4</v>
      </c>
      <c r="Y2194" t="str">
        <f t="shared" si="138"/>
        <v>Budget</v>
      </c>
      <c r="Z2194" t="str">
        <f t="shared" si="139"/>
        <v>0-10</v>
      </c>
    </row>
    <row r="2195" spans="1:26" x14ac:dyDescent="0.3">
      <c r="A2195">
        <v>309629</v>
      </c>
      <c r="B2195" t="s">
        <v>3310</v>
      </c>
      <c r="C2195">
        <v>1</v>
      </c>
      <c r="D2195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4</v>
      </c>
      <c r="T2195" s="1">
        <v>41876</v>
      </c>
      <c r="U2195">
        <f>VLOOKUP(Data[[#This Row],[Currency]],Exchange_Rate[#All],2,FALSE)</f>
        <v>1.2E-2</v>
      </c>
      <c r="V2195">
        <f>Data[[#This Row],[Average_Cost_for_two]]*Data[[#This Row],[USD_Rate]]</f>
        <v>7.2</v>
      </c>
      <c r="W2195" t="str">
        <f t="shared" si="136"/>
        <v>Good</v>
      </c>
      <c r="X2195" t="str">
        <f t="shared" si="137"/>
        <v>3.5-4</v>
      </c>
      <c r="Y2195" t="str">
        <f t="shared" si="138"/>
        <v>Budget</v>
      </c>
      <c r="Z2195" t="str">
        <f t="shared" si="139"/>
        <v>0-10</v>
      </c>
    </row>
    <row r="2196" spans="1:26" x14ac:dyDescent="0.3">
      <c r="A2196">
        <v>18391128</v>
      </c>
      <c r="B2196" t="s">
        <v>18604</v>
      </c>
      <c r="C2196">
        <v>1</v>
      </c>
      <c r="D2196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4</v>
      </c>
      <c r="T2196" s="1">
        <v>42240</v>
      </c>
      <c r="U2196">
        <f>VLOOKUP(Data[[#This Row],[Currency]],Exchange_Rate[#All],2,FALSE)</f>
        <v>1.2E-2</v>
      </c>
      <c r="V2196">
        <f>Data[[#This Row],[Average_Cost_for_two]]*Data[[#This Row],[USD_Rate]]</f>
        <v>7.2</v>
      </c>
      <c r="W2196" t="str">
        <f t="shared" si="136"/>
        <v>Good</v>
      </c>
      <c r="X2196" t="str">
        <f t="shared" si="137"/>
        <v>3.5-4</v>
      </c>
      <c r="Y2196" t="str">
        <f t="shared" si="138"/>
        <v>Budget</v>
      </c>
      <c r="Z2196" t="str">
        <f t="shared" si="139"/>
        <v>0-10</v>
      </c>
    </row>
    <row r="2197" spans="1:26" x14ac:dyDescent="0.3">
      <c r="A2197">
        <v>18478982</v>
      </c>
      <c r="B2197" t="s">
        <v>18719</v>
      </c>
      <c r="C2197">
        <v>1</v>
      </c>
      <c r="D2197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</v>
      </c>
      <c r="T2197" s="1">
        <v>41865</v>
      </c>
      <c r="U2197">
        <f>VLOOKUP(Data[[#This Row],[Currency]],Exchange_Rate[#All],2,FALSE)</f>
        <v>1.2E-2</v>
      </c>
      <c r="V2197">
        <f>Data[[#This Row],[Average_Cost_for_two]]*Data[[#This Row],[USD_Rate]]</f>
        <v>7.2</v>
      </c>
      <c r="W2197" t="str">
        <f t="shared" si="136"/>
        <v>Average</v>
      </c>
      <c r="X2197" t="str">
        <f t="shared" si="137"/>
        <v>2-3.5</v>
      </c>
      <c r="Y2197" t="str">
        <f t="shared" si="138"/>
        <v>Budget</v>
      </c>
      <c r="Z2197" t="str">
        <f t="shared" si="139"/>
        <v>0-10</v>
      </c>
    </row>
    <row r="2198" spans="1:26" x14ac:dyDescent="0.3">
      <c r="A2198">
        <v>18374707</v>
      </c>
      <c r="B2198" t="s">
        <v>16525</v>
      </c>
      <c r="C2198">
        <v>1</v>
      </c>
      <c r="D2198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</v>
      </c>
      <c r="T2198" s="1">
        <v>43283</v>
      </c>
      <c r="U2198">
        <f>VLOOKUP(Data[[#This Row],[Currency]],Exchange_Rate[#All],2,FALSE)</f>
        <v>1.2E-2</v>
      </c>
      <c r="V2198">
        <f>Data[[#This Row],[Average_Cost_for_two]]*Data[[#This Row],[USD_Rate]]</f>
        <v>7.2</v>
      </c>
      <c r="W2198" t="str">
        <f t="shared" si="136"/>
        <v>Average</v>
      </c>
      <c r="X2198" t="str">
        <f t="shared" si="137"/>
        <v>2-3.5</v>
      </c>
      <c r="Y2198" t="str">
        <f t="shared" si="138"/>
        <v>Budget</v>
      </c>
      <c r="Z2198" t="str">
        <f t="shared" si="139"/>
        <v>0-10</v>
      </c>
    </row>
    <row r="2199" spans="1:26" x14ac:dyDescent="0.3">
      <c r="A2199">
        <v>306847</v>
      </c>
      <c r="B2199" t="s">
        <v>16538</v>
      </c>
      <c r="C2199">
        <v>1</v>
      </c>
      <c r="D2199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</v>
      </c>
      <c r="T2199" s="1">
        <v>40361</v>
      </c>
      <c r="U2199">
        <f>VLOOKUP(Data[[#This Row],[Currency]],Exchange_Rate[#All],2,FALSE)</f>
        <v>1.2E-2</v>
      </c>
      <c r="V2199">
        <f>Data[[#This Row],[Average_Cost_for_two]]*Data[[#This Row],[USD_Rate]]</f>
        <v>7.2</v>
      </c>
      <c r="W2199" t="str">
        <f t="shared" si="136"/>
        <v>Average</v>
      </c>
      <c r="X2199" t="str">
        <f t="shared" si="137"/>
        <v>2-3.5</v>
      </c>
      <c r="Y2199" t="str">
        <f t="shared" si="138"/>
        <v>Budget</v>
      </c>
      <c r="Z2199" t="str">
        <f t="shared" si="139"/>
        <v>0-10</v>
      </c>
    </row>
    <row r="2200" spans="1:26" x14ac:dyDescent="0.3">
      <c r="A2200">
        <v>18409218</v>
      </c>
      <c r="B2200" t="s">
        <v>1164</v>
      </c>
      <c r="C2200">
        <v>1</v>
      </c>
      <c r="D2200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f>VLOOKUP(Data[[#This Row],[Currency]],Exchange_Rate[#All],2,FALSE)</f>
        <v>1.2E-2</v>
      </c>
      <c r="V2200">
        <f>Data[[#This Row],[Average_Cost_for_two]]*Data[[#This Row],[USD_Rate]]</f>
        <v>7.2</v>
      </c>
      <c r="W2200" t="str">
        <f t="shared" si="136"/>
        <v>Poor</v>
      </c>
      <c r="X2200" t="str">
        <f t="shared" si="137"/>
        <v>0-2</v>
      </c>
      <c r="Y2200" t="str">
        <f t="shared" si="138"/>
        <v>Budget</v>
      </c>
      <c r="Z2200" t="str">
        <f t="shared" si="139"/>
        <v>0-10</v>
      </c>
    </row>
    <row r="2201" spans="1:26" x14ac:dyDescent="0.3">
      <c r="A2201">
        <v>18358700</v>
      </c>
      <c r="B2201" t="s">
        <v>16617</v>
      </c>
      <c r="C2201">
        <v>1</v>
      </c>
      <c r="D220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4</v>
      </c>
      <c r="T2201" s="1">
        <v>43300</v>
      </c>
      <c r="U2201">
        <f>VLOOKUP(Data[[#This Row],[Currency]],Exchange_Rate[#All],2,FALSE)</f>
        <v>1.2E-2</v>
      </c>
      <c r="V2201">
        <f>Data[[#This Row],[Average_Cost_for_two]]*Data[[#This Row],[USD_Rate]]</f>
        <v>7.2</v>
      </c>
      <c r="W2201" t="str">
        <f t="shared" si="136"/>
        <v>Good</v>
      </c>
      <c r="X2201" t="str">
        <f t="shared" si="137"/>
        <v>3.5-4</v>
      </c>
      <c r="Y2201" t="str">
        <f t="shared" si="138"/>
        <v>Budget</v>
      </c>
      <c r="Z2201" t="str">
        <f t="shared" si="139"/>
        <v>0-10</v>
      </c>
    </row>
    <row r="2202" spans="1:26" x14ac:dyDescent="0.3">
      <c r="A2202">
        <v>301335</v>
      </c>
      <c r="B2202" t="s">
        <v>16686</v>
      </c>
      <c r="C2202">
        <v>1</v>
      </c>
      <c r="D2202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f>VLOOKUP(Data[[#This Row],[Currency]],Exchange_Rate[#All],2,FALSE)</f>
        <v>1.2E-2</v>
      </c>
      <c r="V2202">
        <f>Data[[#This Row],[Average_Cost_for_two]]*Data[[#This Row],[USD_Rate]]</f>
        <v>7.2</v>
      </c>
      <c r="W2202" t="str">
        <f t="shared" si="136"/>
        <v>Average</v>
      </c>
      <c r="X2202" t="str">
        <f t="shared" si="137"/>
        <v>2-3.5</v>
      </c>
      <c r="Y2202" t="str">
        <f t="shared" si="138"/>
        <v>Budget</v>
      </c>
      <c r="Z2202" t="str">
        <f t="shared" si="139"/>
        <v>0-10</v>
      </c>
    </row>
    <row r="2203" spans="1:26" x14ac:dyDescent="0.3">
      <c r="A2203">
        <v>4021</v>
      </c>
      <c r="B2203" t="s">
        <v>16691</v>
      </c>
      <c r="C2203">
        <v>1</v>
      </c>
      <c r="D2203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4</v>
      </c>
      <c r="T2203" s="1">
        <v>40750</v>
      </c>
      <c r="U2203">
        <f>VLOOKUP(Data[[#This Row],[Currency]],Exchange_Rate[#All],2,FALSE)</f>
        <v>1.2E-2</v>
      </c>
      <c r="V2203">
        <f>Data[[#This Row],[Average_Cost_for_two]]*Data[[#This Row],[USD_Rate]]</f>
        <v>7.2</v>
      </c>
      <c r="W2203" t="str">
        <f t="shared" si="136"/>
        <v>Good</v>
      </c>
      <c r="X2203" t="str">
        <f t="shared" si="137"/>
        <v>3.5-4</v>
      </c>
      <c r="Y2203" t="str">
        <f t="shared" si="138"/>
        <v>Budget</v>
      </c>
      <c r="Z2203" t="str">
        <f t="shared" si="139"/>
        <v>0-10</v>
      </c>
    </row>
    <row r="2204" spans="1:26" x14ac:dyDescent="0.3">
      <c r="A2204">
        <v>5879</v>
      </c>
      <c r="B2204" t="s">
        <v>16894</v>
      </c>
      <c r="C2204">
        <v>1</v>
      </c>
      <c r="D2204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</v>
      </c>
      <c r="T2204" s="1">
        <v>42562</v>
      </c>
      <c r="U2204">
        <f>VLOOKUP(Data[[#This Row],[Currency]],Exchange_Rate[#All],2,FALSE)</f>
        <v>1.2E-2</v>
      </c>
      <c r="V2204">
        <f>Data[[#This Row],[Average_Cost_for_two]]*Data[[#This Row],[USD_Rate]]</f>
        <v>7.2</v>
      </c>
      <c r="W2204" t="str">
        <f t="shared" si="136"/>
        <v>Average</v>
      </c>
      <c r="X2204" t="str">
        <f t="shared" si="137"/>
        <v>2-3.5</v>
      </c>
      <c r="Y2204" t="str">
        <f t="shared" si="138"/>
        <v>Budget</v>
      </c>
      <c r="Z2204" t="str">
        <f t="shared" si="139"/>
        <v>0-10</v>
      </c>
    </row>
    <row r="2205" spans="1:26" x14ac:dyDescent="0.3">
      <c r="A2205">
        <v>306267</v>
      </c>
      <c r="B2205" t="s">
        <v>17006</v>
      </c>
      <c r="C2205">
        <v>1</v>
      </c>
      <c r="D2205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</v>
      </c>
      <c r="T2205" s="1">
        <v>40741</v>
      </c>
      <c r="U2205">
        <f>VLOOKUP(Data[[#This Row],[Currency]],Exchange_Rate[#All],2,FALSE)</f>
        <v>1.2E-2</v>
      </c>
      <c r="V2205">
        <f>Data[[#This Row],[Average_Cost_for_two]]*Data[[#This Row],[USD_Rate]]</f>
        <v>7.2</v>
      </c>
      <c r="W2205" t="str">
        <f t="shared" si="136"/>
        <v>Average</v>
      </c>
      <c r="X2205" t="str">
        <f t="shared" si="137"/>
        <v>2-3.5</v>
      </c>
      <c r="Y2205" t="str">
        <f t="shared" si="138"/>
        <v>Budget</v>
      </c>
      <c r="Z2205" t="str">
        <f t="shared" si="139"/>
        <v>0-10</v>
      </c>
    </row>
    <row r="2206" spans="1:26" x14ac:dyDescent="0.3">
      <c r="A2206">
        <v>8649</v>
      </c>
      <c r="B2206" t="s">
        <v>17048</v>
      </c>
      <c r="C2206">
        <v>1</v>
      </c>
      <c r="D2206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</v>
      </c>
      <c r="T2206" s="1">
        <v>43302</v>
      </c>
      <c r="U2206">
        <f>VLOOKUP(Data[[#This Row],[Currency]],Exchange_Rate[#All],2,FALSE)</f>
        <v>1.2E-2</v>
      </c>
      <c r="V2206">
        <f>Data[[#This Row],[Average_Cost_for_two]]*Data[[#This Row],[USD_Rate]]</f>
        <v>7.2</v>
      </c>
      <c r="W2206" t="str">
        <f t="shared" si="136"/>
        <v>Average</v>
      </c>
      <c r="X2206" t="str">
        <f t="shared" si="137"/>
        <v>2-3.5</v>
      </c>
      <c r="Y2206" t="str">
        <f t="shared" si="138"/>
        <v>Budget</v>
      </c>
      <c r="Z2206" t="str">
        <f t="shared" si="139"/>
        <v>0-10</v>
      </c>
    </row>
    <row r="2207" spans="1:26" x14ac:dyDescent="0.3">
      <c r="A2207">
        <v>18311919</v>
      </c>
      <c r="B2207" t="s">
        <v>17067</v>
      </c>
      <c r="C2207">
        <v>1</v>
      </c>
      <c r="D2207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4</v>
      </c>
      <c r="T2207" s="1">
        <v>41112</v>
      </c>
      <c r="U2207">
        <f>VLOOKUP(Data[[#This Row],[Currency]],Exchange_Rate[#All],2,FALSE)</f>
        <v>1.2E-2</v>
      </c>
      <c r="V2207">
        <f>Data[[#This Row],[Average_Cost_for_two]]*Data[[#This Row],[USD_Rate]]</f>
        <v>7.2</v>
      </c>
      <c r="W2207" t="str">
        <f t="shared" si="136"/>
        <v>Good</v>
      </c>
      <c r="X2207" t="str">
        <f t="shared" si="137"/>
        <v>3.5-4</v>
      </c>
      <c r="Y2207" t="str">
        <f t="shared" si="138"/>
        <v>Budget</v>
      </c>
      <c r="Z2207" t="str">
        <f t="shared" si="139"/>
        <v>0-10</v>
      </c>
    </row>
    <row r="2208" spans="1:26" x14ac:dyDescent="0.3">
      <c r="A2208">
        <v>18337779</v>
      </c>
      <c r="B2208" t="s">
        <v>17089</v>
      </c>
      <c r="C2208">
        <v>1</v>
      </c>
      <c r="D2208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4</v>
      </c>
      <c r="T2208" s="1">
        <v>42924</v>
      </c>
      <c r="U2208">
        <f>VLOOKUP(Data[[#This Row],[Currency]],Exchange_Rate[#All],2,FALSE)</f>
        <v>1.2E-2</v>
      </c>
      <c r="V2208">
        <f>Data[[#This Row],[Average_Cost_for_two]]*Data[[#This Row],[USD_Rate]]</f>
        <v>7.2</v>
      </c>
      <c r="W2208" t="str">
        <f t="shared" si="136"/>
        <v>Good</v>
      </c>
      <c r="X2208" t="str">
        <f t="shared" si="137"/>
        <v>3.5-4</v>
      </c>
      <c r="Y2208" t="str">
        <f t="shared" si="138"/>
        <v>Budget</v>
      </c>
      <c r="Z2208" t="str">
        <f t="shared" si="139"/>
        <v>0-10</v>
      </c>
    </row>
    <row r="2209" spans="1:26" x14ac:dyDescent="0.3">
      <c r="A2209">
        <v>311854</v>
      </c>
      <c r="B2209" t="s">
        <v>17126</v>
      </c>
      <c r="C2209">
        <v>1</v>
      </c>
      <c r="D2209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4</v>
      </c>
      <c r="T2209" s="1">
        <v>41108</v>
      </c>
      <c r="U2209">
        <f>VLOOKUP(Data[[#This Row],[Currency]],Exchange_Rate[#All],2,FALSE)</f>
        <v>1.2E-2</v>
      </c>
      <c r="V2209">
        <f>Data[[#This Row],[Average_Cost_for_two]]*Data[[#This Row],[USD_Rate]]</f>
        <v>7.2</v>
      </c>
      <c r="W2209" t="str">
        <f t="shared" si="136"/>
        <v>Good</v>
      </c>
      <c r="X2209" t="str">
        <f t="shared" si="137"/>
        <v>3.5-4</v>
      </c>
      <c r="Y2209" t="str">
        <f t="shared" si="138"/>
        <v>Budget</v>
      </c>
      <c r="Z2209" t="str">
        <f t="shared" si="139"/>
        <v>0-10</v>
      </c>
    </row>
    <row r="2210" spans="1:26" x14ac:dyDescent="0.3">
      <c r="A2210">
        <v>18412878</v>
      </c>
      <c r="B2210" t="s">
        <v>1166</v>
      </c>
      <c r="C2210">
        <v>1</v>
      </c>
      <c r="D2210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3</v>
      </c>
      <c r="T2210" s="1">
        <v>41079</v>
      </c>
      <c r="U2210">
        <f>VLOOKUP(Data[[#This Row],[Currency]],Exchange_Rate[#All],2,FALSE)</f>
        <v>1.2E-2</v>
      </c>
      <c r="V2210">
        <f>Data[[#This Row],[Average_Cost_for_two]]*Data[[#This Row],[USD_Rate]]</f>
        <v>7.2</v>
      </c>
      <c r="W2210" t="str">
        <f t="shared" si="136"/>
        <v>Average</v>
      </c>
      <c r="X2210" t="str">
        <f t="shared" si="137"/>
        <v>2-3.5</v>
      </c>
      <c r="Y2210" t="str">
        <f t="shared" si="138"/>
        <v>Budget</v>
      </c>
      <c r="Z2210" t="str">
        <f t="shared" si="139"/>
        <v>0-10</v>
      </c>
    </row>
    <row r="2211" spans="1:26" x14ac:dyDescent="0.3">
      <c r="A2211">
        <v>307054</v>
      </c>
      <c r="B2211" t="s">
        <v>685</v>
      </c>
      <c r="C2211">
        <v>1</v>
      </c>
      <c r="D221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4</v>
      </c>
      <c r="T2211" s="1">
        <v>43267</v>
      </c>
      <c r="U2211">
        <f>VLOOKUP(Data[[#This Row],[Currency]],Exchange_Rate[#All],2,FALSE)</f>
        <v>1.2E-2</v>
      </c>
      <c r="V2211">
        <f>Data[[#This Row],[Average_Cost_for_two]]*Data[[#This Row],[USD_Rate]]</f>
        <v>7.2</v>
      </c>
      <c r="W2211" t="str">
        <f t="shared" si="136"/>
        <v>Good</v>
      </c>
      <c r="X2211" t="str">
        <f t="shared" si="137"/>
        <v>3.5-4</v>
      </c>
      <c r="Y2211" t="str">
        <f t="shared" si="138"/>
        <v>Budget</v>
      </c>
      <c r="Z2211" t="str">
        <f t="shared" si="139"/>
        <v>0-10</v>
      </c>
    </row>
    <row r="2212" spans="1:26" x14ac:dyDescent="0.3">
      <c r="A2212">
        <v>18373691</v>
      </c>
      <c r="B2212" t="s">
        <v>14871</v>
      </c>
      <c r="C2212">
        <v>1</v>
      </c>
      <c r="D2212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4</v>
      </c>
      <c r="T2212" s="1">
        <v>41818</v>
      </c>
      <c r="U2212">
        <f>VLOOKUP(Data[[#This Row],[Currency]],Exchange_Rate[#All],2,FALSE)</f>
        <v>1.2E-2</v>
      </c>
      <c r="V2212">
        <f>Data[[#This Row],[Average_Cost_for_two]]*Data[[#This Row],[USD_Rate]]</f>
        <v>7.2</v>
      </c>
      <c r="W2212" t="str">
        <f t="shared" si="136"/>
        <v>Good</v>
      </c>
      <c r="X2212" t="str">
        <f t="shared" si="137"/>
        <v>3.5-4</v>
      </c>
      <c r="Y2212" t="str">
        <f t="shared" si="138"/>
        <v>Budget</v>
      </c>
      <c r="Z2212" t="str">
        <f t="shared" si="139"/>
        <v>0-10</v>
      </c>
    </row>
    <row r="2213" spans="1:26" x14ac:dyDescent="0.3">
      <c r="A2213">
        <v>308772</v>
      </c>
      <c r="B2213" t="s">
        <v>685</v>
      </c>
      <c r="C2213">
        <v>1</v>
      </c>
      <c r="D2213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4</v>
      </c>
      <c r="T2213" s="1">
        <v>42546</v>
      </c>
      <c r="U2213">
        <f>VLOOKUP(Data[[#This Row],[Currency]],Exchange_Rate[#All],2,FALSE)</f>
        <v>1.2E-2</v>
      </c>
      <c r="V2213">
        <f>Data[[#This Row],[Average_Cost_for_two]]*Data[[#This Row],[USD_Rate]]</f>
        <v>7.2</v>
      </c>
      <c r="W2213" t="str">
        <f t="shared" si="136"/>
        <v>Good</v>
      </c>
      <c r="X2213" t="str">
        <f t="shared" si="137"/>
        <v>3.5-4</v>
      </c>
      <c r="Y2213" t="str">
        <f t="shared" si="138"/>
        <v>Budget</v>
      </c>
      <c r="Z2213" t="str">
        <f t="shared" si="139"/>
        <v>0-10</v>
      </c>
    </row>
    <row r="2214" spans="1:26" x14ac:dyDescent="0.3">
      <c r="A2214">
        <v>437</v>
      </c>
      <c r="B2214" t="s">
        <v>14936</v>
      </c>
      <c r="C2214">
        <v>1</v>
      </c>
      <c r="D2214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</v>
      </c>
      <c r="T2214" s="1">
        <v>43252</v>
      </c>
      <c r="U2214">
        <f>VLOOKUP(Data[[#This Row],[Currency]],Exchange_Rate[#All],2,FALSE)</f>
        <v>1.2E-2</v>
      </c>
      <c r="V2214">
        <f>Data[[#This Row],[Average_Cost_for_two]]*Data[[#This Row],[USD_Rate]]</f>
        <v>7.2</v>
      </c>
      <c r="W2214" t="str">
        <f t="shared" si="136"/>
        <v>Average</v>
      </c>
      <c r="X2214" t="str">
        <f t="shared" si="137"/>
        <v>2-3.5</v>
      </c>
      <c r="Y2214" t="str">
        <f t="shared" si="138"/>
        <v>Budget</v>
      </c>
      <c r="Z2214" t="str">
        <f t="shared" si="139"/>
        <v>0-10</v>
      </c>
    </row>
    <row r="2215" spans="1:26" x14ac:dyDescent="0.3">
      <c r="A2215">
        <v>355</v>
      </c>
      <c r="B2215" t="s">
        <v>3892</v>
      </c>
      <c r="C2215">
        <v>1</v>
      </c>
      <c r="D2215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</v>
      </c>
      <c r="T2215" s="1">
        <v>41814</v>
      </c>
      <c r="U2215">
        <f>VLOOKUP(Data[[#This Row],[Currency]],Exchange_Rate[#All],2,FALSE)</f>
        <v>1.2E-2</v>
      </c>
      <c r="V2215">
        <f>Data[[#This Row],[Average_Cost_for_two]]*Data[[#This Row],[USD_Rate]]</f>
        <v>7.2</v>
      </c>
      <c r="W2215" t="str">
        <f t="shared" si="136"/>
        <v>Poor</v>
      </c>
      <c r="X2215" t="str">
        <f t="shared" si="137"/>
        <v>0-2</v>
      </c>
      <c r="Y2215" t="str">
        <f t="shared" si="138"/>
        <v>Budget</v>
      </c>
      <c r="Z2215" t="str">
        <f t="shared" si="139"/>
        <v>0-10</v>
      </c>
    </row>
    <row r="2216" spans="1:26" x14ac:dyDescent="0.3">
      <c r="A2216">
        <v>18241883</v>
      </c>
      <c r="B2216" t="s">
        <v>15077</v>
      </c>
      <c r="C2216">
        <v>1</v>
      </c>
      <c r="D2216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4</v>
      </c>
      <c r="T2216" s="1">
        <v>40718</v>
      </c>
      <c r="U2216">
        <f>VLOOKUP(Data[[#This Row],[Currency]],Exchange_Rate[#All],2,FALSE)</f>
        <v>1.2E-2</v>
      </c>
      <c r="V2216">
        <f>Data[[#This Row],[Average_Cost_for_two]]*Data[[#This Row],[USD_Rate]]</f>
        <v>7.2</v>
      </c>
      <c r="W2216" t="str">
        <f t="shared" si="136"/>
        <v>Good</v>
      </c>
      <c r="X2216" t="str">
        <f t="shared" si="137"/>
        <v>3.5-4</v>
      </c>
      <c r="Y2216" t="str">
        <f t="shared" si="138"/>
        <v>Budget</v>
      </c>
      <c r="Z2216" t="str">
        <f t="shared" si="139"/>
        <v>0-10</v>
      </c>
    </row>
    <row r="2217" spans="1:26" x14ac:dyDescent="0.3">
      <c r="A2217">
        <v>18238241</v>
      </c>
      <c r="B2217" t="s">
        <v>5907</v>
      </c>
      <c r="C2217">
        <v>1</v>
      </c>
      <c r="D2217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4</v>
      </c>
      <c r="T2217" s="1">
        <v>43273</v>
      </c>
      <c r="U2217">
        <f>VLOOKUP(Data[[#This Row],[Currency]],Exchange_Rate[#All],2,FALSE)</f>
        <v>1.2E-2</v>
      </c>
      <c r="V2217">
        <f>Data[[#This Row],[Average_Cost_for_two]]*Data[[#This Row],[USD_Rate]]</f>
        <v>7.2</v>
      </c>
      <c r="W2217" t="str">
        <f t="shared" si="136"/>
        <v>Good</v>
      </c>
      <c r="X2217" t="str">
        <f t="shared" si="137"/>
        <v>3.5-4</v>
      </c>
      <c r="Y2217" t="str">
        <f t="shared" si="138"/>
        <v>Budget</v>
      </c>
      <c r="Z2217" t="str">
        <f t="shared" si="139"/>
        <v>0-10</v>
      </c>
    </row>
    <row r="2218" spans="1:26" x14ac:dyDescent="0.3">
      <c r="A2218">
        <v>18291199</v>
      </c>
      <c r="B2218" t="s">
        <v>11586</v>
      </c>
      <c r="C2218">
        <v>1</v>
      </c>
      <c r="D2218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4</v>
      </c>
      <c r="T2218" s="1">
        <v>40348</v>
      </c>
      <c r="U2218">
        <f>VLOOKUP(Data[[#This Row],[Currency]],Exchange_Rate[#All],2,FALSE)</f>
        <v>1.2E-2</v>
      </c>
      <c r="V2218">
        <f>Data[[#This Row],[Average_Cost_for_two]]*Data[[#This Row],[USD_Rate]]</f>
        <v>7.2</v>
      </c>
      <c r="W2218" t="str">
        <f t="shared" si="136"/>
        <v>Good</v>
      </c>
      <c r="X2218" t="str">
        <f t="shared" si="137"/>
        <v>3.5-4</v>
      </c>
      <c r="Y2218" t="str">
        <f t="shared" si="138"/>
        <v>Budget</v>
      </c>
      <c r="Z2218" t="str">
        <f t="shared" si="139"/>
        <v>0-10</v>
      </c>
    </row>
    <row r="2219" spans="1:26" x14ac:dyDescent="0.3">
      <c r="A2219">
        <v>2366</v>
      </c>
      <c r="B2219" t="s">
        <v>15357</v>
      </c>
      <c r="C2219">
        <v>1</v>
      </c>
      <c r="D2219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</v>
      </c>
      <c r="T2219" s="1">
        <v>41815</v>
      </c>
      <c r="U2219">
        <f>VLOOKUP(Data[[#This Row],[Currency]],Exchange_Rate[#All],2,FALSE)</f>
        <v>1.2E-2</v>
      </c>
      <c r="V2219">
        <f>Data[[#This Row],[Average_Cost_for_two]]*Data[[#This Row],[USD_Rate]]</f>
        <v>7.2</v>
      </c>
      <c r="W2219" t="str">
        <f t="shared" si="136"/>
        <v>Poor</v>
      </c>
      <c r="X2219" t="str">
        <f t="shared" si="137"/>
        <v>0-2</v>
      </c>
      <c r="Y2219" t="str">
        <f t="shared" si="138"/>
        <v>Budget</v>
      </c>
      <c r="Z2219" t="str">
        <f t="shared" si="139"/>
        <v>0-10</v>
      </c>
    </row>
    <row r="2220" spans="1:26" x14ac:dyDescent="0.3">
      <c r="A2220">
        <v>18265418</v>
      </c>
      <c r="B2220" t="s">
        <v>15372</v>
      </c>
      <c r="C2220">
        <v>1</v>
      </c>
      <c r="D2220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</v>
      </c>
      <c r="T2220" s="1">
        <v>41434</v>
      </c>
      <c r="U2220">
        <f>VLOOKUP(Data[[#This Row],[Currency]],Exchange_Rate[#All],2,FALSE)</f>
        <v>1.2E-2</v>
      </c>
      <c r="V2220">
        <f>Data[[#This Row],[Average_Cost_for_two]]*Data[[#This Row],[USD_Rate]]</f>
        <v>7.2</v>
      </c>
      <c r="W2220" t="str">
        <f t="shared" si="136"/>
        <v>Average</v>
      </c>
      <c r="X2220" t="str">
        <f t="shared" si="137"/>
        <v>2-3.5</v>
      </c>
      <c r="Y2220" t="str">
        <f t="shared" si="138"/>
        <v>Budget</v>
      </c>
      <c r="Z2220" t="str">
        <f t="shared" si="139"/>
        <v>0-10</v>
      </c>
    </row>
    <row r="2221" spans="1:26" x14ac:dyDescent="0.3">
      <c r="A2221">
        <v>18365897</v>
      </c>
      <c r="B2221" t="s">
        <v>2287</v>
      </c>
      <c r="C2221">
        <v>1</v>
      </c>
      <c r="D222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4</v>
      </c>
      <c r="T2221" s="1">
        <v>40714</v>
      </c>
      <c r="U2221">
        <f>VLOOKUP(Data[[#This Row],[Currency]],Exchange_Rate[#All],2,FALSE)</f>
        <v>1.2E-2</v>
      </c>
      <c r="V2221">
        <f>Data[[#This Row],[Average_Cost_for_two]]*Data[[#This Row],[USD_Rate]]</f>
        <v>7.2</v>
      </c>
      <c r="W2221" t="str">
        <f t="shared" si="136"/>
        <v>Good</v>
      </c>
      <c r="X2221" t="str">
        <f t="shared" si="137"/>
        <v>3.5-4</v>
      </c>
      <c r="Y2221" t="str">
        <f t="shared" si="138"/>
        <v>Budget</v>
      </c>
      <c r="Z2221" t="str">
        <f t="shared" si="139"/>
        <v>0-10</v>
      </c>
    </row>
    <row r="2222" spans="1:26" x14ac:dyDescent="0.3">
      <c r="A2222">
        <v>1643</v>
      </c>
      <c r="B2222" t="s">
        <v>1959</v>
      </c>
      <c r="C2222">
        <v>1</v>
      </c>
      <c r="D2222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</v>
      </c>
      <c r="T2222" s="1">
        <v>42163</v>
      </c>
      <c r="U2222">
        <f>VLOOKUP(Data[[#This Row],[Currency]],Exchange_Rate[#All],2,FALSE)</f>
        <v>1.2E-2</v>
      </c>
      <c r="V2222">
        <f>Data[[#This Row],[Average_Cost_for_two]]*Data[[#This Row],[USD_Rate]]</f>
        <v>7.2</v>
      </c>
      <c r="W2222" t="str">
        <f t="shared" si="136"/>
        <v>Average</v>
      </c>
      <c r="X2222" t="str">
        <f t="shared" si="137"/>
        <v>2-3.5</v>
      </c>
      <c r="Y2222" t="str">
        <f t="shared" si="138"/>
        <v>Budget</v>
      </c>
      <c r="Z2222" t="str">
        <f t="shared" si="139"/>
        <v>0-10</v>
      </c>
    </row>
    <row r="2223" spans="1:26" x14ac:dyDescent="0.3">
      <c r="A2223">
        <v>308</v>
      </c>
      <c r="B2223" t="s">
        <v>1056</v>
      </c>
      <c r="C2223">
        <v>1</v>
      </c>
      <c r="D2223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3</v>
      </c>
      <c r="T2223" s="1">
        <v>42170</v>
      </c>
      <c r="U2223">
        <f>VLOOKUP(Data[[#This Row],[Currency]],Exchange_Rate[#All],2,FALSE)</f>
        <v>1.2E-2</v>
      </c>
      <c r="V2223">
        <f>Data[[#This Row],[Average_Cost_for_two]]*Data[[#This Row],[USD_Rate]]</f>
        <v>7.2</v>
      </c>
      <c r="W2223" t="str">
        <f t="shared" si="136"/>
        <v>Average</v>
      </c>
      <c r="X2223" t="str">
        <f t="shared" si="137"/>
        <v>2-3.5</v>
      </c>
      <c r="Y2223" t="str">
        <f t="shared" si="138"/>
        <v>Budget</v>
      </c>
      <c r="Z2223" t="str">
        <f t="shared" si="139"/>
        <v>0-10</v>
      </c>
    </row>
    <row r="2224" spans="1:26" x14ac:dyDescent="0.3">
      <c r="A2224">
        <v>306</v>
      </c>
      <c r="B2224" t="s">
        <v>1056</v>
      </c>
      <c r="C2224">
        <v>1</v>
      </c>
      <c r="D2224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4</v>
      </c>
      <c r="T2224" s="1">
        <v>43232</v>
      </c>
      <c r="U2224">
        <f>VLOOKUP(Data[[#This Row],[Currency]],Exchange_Rate[#All],2,FALSE)</f>
        <v>1.2E-2</v>
      </c>
      <c r="V2224">
        <f>Data[[#This Row],[Average_Cost_for_two]]*Data[[#This Row],[USD_Rate]]</f>
        <v>7.2</v>
      </c>
      <c r="W2224" t="str">
        <f t="shared" si="136"/>
        <v>Good</v>
      </c>
      <c r="X2224" t="str">
        <f t="shared" si="137"/>
        <v>3.5-4</v>
      </c>
      <c r="Y2224" t="str">
        <f t="shared" si="138"/>
        <v>Budget</v>
      </c>
      <c r="Z2224" t="str">
        <f t="shared" si="139"/>
        <v>0-10</v>
      </c>
    </row>
    <row r="2225" spans="1:26" x14ac:dyDescent="0.3">
      <c r="A2225">
        <v>304906</v>
      </c>
      <c r="B2225" t="s">
        <v>1959</v>
      </c>
      <c r="C2225">
        <v>1</v>
      </c>
      <c r="D2225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</v>
      </c>
      <c r="T2225" s="1">
        <v>43222</v>
      </c>
      <c r="U2225">
        <f>VLOOKUP(Data[[#This Row],[Currency]],Exchange_Rate[#All],2,FALSE)</f>
        <v>1.2E-2</v>
      </c>
      <c r="V2225">
        <f>Data[[#This Row],[Average_Cost_for_two]]*Data[[#This Row],[USD_Rate]]</f>
        <v>7.2</v>
      </c>
      <c r="W2225" t="str">
        <f t="shared" si="136"/>
        <v>Poor</v>
      </c>
      <c r="X2225" t="str">
        <f t="shared" si="137"/>
        <v>0-2</v>
      </c>
      <c r="Y2225" t="str">
        <f t="shared" si="138"/>
        <v>Budget</v>
      </c>
      <c r="Z2225" t="str">
        <f t="shared" si="139"/>
        <v>0-10</v>
      </c>
    </row>
    <row r="2226" spans="1:26" x14ac:dyDescent="0.3">
      <c r="A2226">
        <v>18365388</v>
      </c>
      <c r="B2226" t="s">
        <v>2287</v>
      </c>
      <c r="C2226">
        <v>1</v>
      </c>
      <c r="D2226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</v>
      </c>
      <c r="T2226" s="1">
        <v>41786</v>
      </c>
      <c r="U2226">
        <f>VLOOKUP(Data[[#This Row],[Currency]],Exchange_Rate[#All],2,FALSE)</f>
        <v>1.2E-2</v>
      </c>
      <c r="V2226">
        <f>Data[[#This Row],[Average_Cost_for_two]]*Data[[#This Row],[USD_Rate]]</f>
        <v>7.2</v>
      </c>
      <c r="W2226" t="str">
        <f t="shared" si="136"/>
        <v>Average</v>
      </c>
      <c r="X2226" t="str">
        <f t="shared" si="137"/>
        <v>2-3.5</v>
      </c>
      <c r="Y2226" t="str">
        <f t="shared" si="138"/>
        <v>Budget</v>
      </c>
      <c r="Z2226" t="str">
        <f t="shared" si="139"/>
        <v>0-10</v>
      </c>
    </row>
    <row r="2227" spans="1:26" x14ac:dyDescent="0.3">
      <c r="A2227">
        <v>18245249</v>
      </c>
      <c r="B2227" t="s">
        <v>13492</v>
      </c>
      <c r="C2227">
        <v>1</v>
      </c>
      <c r="D2227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3</v>
      </c>
      <c r="T2227" s="1">
        <v>42495</v>
      </c>
      <c r="U2227">
        <f>VLOOKUP(Data[[#This Row],[Currency]],Exchange_Rate[#All],2,FALSE)</f>
        <v>1.2E-2</v>
      </c>
      <c r="V2227">
        <f>Data[[#This Row],[Average_Cost_for_two]]*Data[[#This Row],[USD_Rate]]</f>
        <v>7.2</v>
      </c>
      <c r="W2227" t="str">
        <f t="shared" si="136"/>
        <v>Average</v>
      </c>
      <c r="X2227" t="str">
        <f t="shared" si="137"/>
        <v>2-3.5</v>
      </c>
      <c r="Y2227" t="str">
        <f t="shared" si="138"/>
        <v>Budget</v>
      </c>
      <c r="Z2227" t="str">
        <f t="shared" si="139"/>
        <v>0-10</v>
      </c>
    </row>
    <row r="2228" spans="1:26" x14ac:dyDescent="0.3">
      <c r="A2228">
        <v>18414477</v>
      </c>
      <c r="B2228" t="s">
        <v>1166</v>
      </c>
      <c r="C2228">
        <v>1</v>
      </c>
      <c r="D2228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f>VLOOKUP(Data[[#This Row],[Currency]],Exchange_Rate[#All],2,FALSE)</f>
        <v>1.2E-2</v>
      </c>
      <c r="V2228">
        <f>Data[[#This Row],[Average_Cost_for_two]]*Data[[#This Row],[USD_Rate]]</f>
        <v>7.2</v>
      </c>
      <c r="W2228" t="str">
        <f t="shared" si="136"/>
        <v>Average</v>
      </c>
      <c r="X2228" t="str">
        <f t="shared" si="137"/>
        <v>2-3.5</v>
      </c>
      <c r="Y2228" t="str">
        <f t="shared" si="138"/>
        <v>Budget</v>
      </c>
      <c r="Z2228" t="str">
        <f t="shared" si="139"/>
        <v>0-10</v>
      </c>
    </row>
    <row r="2229" spans="1:26" x14ac:dyDescent="0.3">
      <c r="A2229">
        <v>310758</v>
      </c>
      <c r="B2229" t="s">
        <v>13579</v>
      </c>
      <c r="C2229">
        <v>1</v>
      </c>
      <c r="D2229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</v>
      </c>
      <c r="T2229" s="1">
        <v>41051</v>
      </c>
      <c r="U2229">
        <f>VLOOKUP(Data[[#This Row],[Currency]],Exchange_Rate[#All],2,FALSE)</f>
        <v>1.2E-2</v>
      </c>
      <c r="V2229">
        <f>Data[[#This Row],[Average_Cost_for_two]]*Data[[#This Row],[USD_Rate]]</f>
        <v>7.2</v>
      </c>
      <c r="W2229" t="str">
        <f t="shared" si="136"/>
        <v>Average</v>
      </c>
      <c r="X2229" t="str">
        <f t="shared" si="137"/>
        <v>2-3.5</v>
      </c>
      <c r="Y2229" t="str">
        <f t="shared" si="138"/>
        <v>Budget</v>
      </c>
      <c r="Z2229" t="str">
        <f t="shared" si="139"/>
        <v>0-10</v>
      </c>
    </row>
    <row r="2230" spans="1:26" x14ac:dyDescent="0.3">
      <c r="A2230">
        <v>309606</v>
      </c>
      <c r="B2230" t="s">
        <v>3871</v>
      </c>
      <c r="C2230">
        <v>1</v>
      </c>
      <c r="D2230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</v>
      </c>
      <c r="T2230" s="1">
        <v>40666</v>
      </c>
      <c r="U2230">
        <f>VLOOKUP(Data[[#This Row],[Currency]],Exchange_Rate[#All],2,FALSE)</f>
        <v>1.2E-2</v>
      </c>
      <c r="V2230">
        <f>Data[[#This Row],[Average_Cost_for_two]]*Data[[#This Row],[USD_Rate]]</f>
        <v>7.2</v>
      </c>
      <c r="W2230" t="str">
        <f t="shared" si="136"/>
        <v>Average</v>
      </c>
      <c r="X2230" t="str">
        <f t="shared" si="137"/>
        <v>2-3.5</v>
      </c>
      <c r="Y2230" t="str">
        <f t="shared" si="138"/>
        <v>Budget</v>
      </c>
      <c r="Z2230" t="str">
        <f t="shared" si="139"/>
        <v>0-10</v>
      </c>
    </row>
    <row r="2231" spans="1:26" x14ac:dyDescent="0.3">
      <c r="A2231">
        <v>1959</v>
      </c>
      <c r="B2231" t="s">
        <v>13817</v>
      </c>
      <c r="C2231">
        <v>1</v>
      </c>
      <c r="D223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3</v>
      </c>
      <c r="T2231" s="1">
        <v>42858</v>
      </c>
      <c r="U2231">
        <f>VLOOKUP(Data[[#This Row],[Currency]],Exchange_Rate[#All],2,FALSE)</f>
        <v>1.2E-2</v>
      </c>
      <c r="V2231">
        <f>Data[[#This Row],[Average_Cost_for_two]]*Data[[#This Row],[USD_Rate]]</f>
        <v>7.2</v>
      </c>
      <c r="W2231" t="str">
        <f t="shared" si="136"/>
        <v>Average</v>
      </c>
      <c r="X2231" t="str">
        <f t="shared" si="137"/>
        <v>2-3.5</v>
      </c>
      <c r="Y2231" t="str">
        <f t="shared" si="138"/>
        <v>Budget</v>
      </c>
      <c r="Z2231" t="str">
        <f t="shared" si="139"/>
        <v>0-10</v>
      </c>
    </row>
    <row r="2232" spans="1:26" x14ac:dyDescent="0.3">
      <c r="A2232">
        <v>18364239</v>
      </c>
      <c r="B2232" t="s">
        <v>13925</v>
      </c>
      <c r="C2232">
        <v>1</v>
      </c>
      <c r="D2232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4</v>
      </c>
      <c r="T2232" s="1">
        <v>42876</v>
      </c>
      <c r="U2232">
        <f>VLOOKUP(Data[[#This Row],[Currency]],Exchange_Rate[#All],2,FALSE)</f>
        <v>1.2E-2</v>
      </c>
      <c r="V2232">
        <f>Data[[#This Row],[Average_Cost_for_two]]*Data[[#This Row],[USD_Rate]]</f>
        <v>7.2</v>
      </c>
      <c r="W2232" t="str">
        <f t="shared" si="136"/>
        <v>Good</v>
      </c>
      <c r="X2232" t="str">
        <f t="shared" si="137"/>
        <v>3.5-4</v>
      </c>
      <c r="Y2232" t="str">
        <f t="shared" si="138"/>
        <v>Budget</v>
      </c>
      <c r="Z2232" t="str">
        <f t="shared" si="139"/>
        <v>0-10</v>
      </c>
    </row>
    <row r="2233" spans="1:26" x14ac:dyDescent="0.3">
      <c r="A2233">
        <v>18368002</v>
      </c>
      <c r="B2233" t="s">
        <v>13933</v>
      </c>
      <c r="C2233">
        <v>1</v>
      </c>
      <c r="D2233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4</v>
      </c>
      <c r="T2233" s="1">
        <v>40677</v>
      </c>
      <c r="U2233">
        <f>VLOOKUP(Data[[#This Row],[Currency]],Exchange_Rate[#All],2,FALSE)</f>
        <v>1.2E-2</v>
      </c>
      <c r="V2233">
        <f>Data[[#This Row],[Average_Cost_for_two]]*Data[[#This Row],[USD_Rate]]</f>
        <v>7.2</v>
      </c>
      <c r="W2233" t="str">
        <f t="shared" si="136"/>
        <v>Good</v>
      </c>
      <c r="X2233" t="str">
        <f t="shared" si="137"/>
        <v>3.5-4</v>
      </c>
      <c r="Y2233" t="str">
        <f t="shared" si="138"/>
        <v>Budget</v>
      </c>
      <c r="Z2233" t="str">
        <f t="shared" si="139"/>
        <v>0-10</v>
      </c>
    </row>
    <row r="2234" spans="1:26" x14ac:dyDescent="0.3">
      <c r="A2234">
        <v>18279456</v>
      </c>
      <c r="B2234" t="s">
        <v>14054</v>
      </c>
      <c r="C2234">
        <v>1</v>
      </c>
      <c r="D2234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3</v>
      </c>
      <c r="T2234" s="1">
        <v>40679</v>
      </c>
      <c r="U2234">
        <f>VLOOKUP(Data[[#This Row],[Currency]],Exchange_Rate[#All],2,FALSE)</f>
        <v>1.2E-2</v>
      </c>
      <c r="V2234">
        <f>Data[[#This Row],[Average_Cost_for_two]]*Data[[#This Row],[USD_Rate]]</f>
        <v>7.2</v>
      </c>
      <c r="W2234" t="str">
        <f t="shared" si="136"/>
        <v>Average</v>
      </c>
      <c r="X2234" t="str">
        <f t="shared" si="137"/>
        <v>2-3.5</v>
      </c>
      <c r="Y2234" t="str">
        <f t="shared" si="138"/>
        <v>Budget</v>
      </c>
      <c r="Z2234" t="str">
        <f t="shared" si="139"/>
        <v>0-10</v>
      </c>
    </row>
    <row r="2235" spans="1:26" x14ac:dyDescent="0.3">
      <c r="A2235">
        <v>588</v>
      </c>
      <c r="B2235" t="s">
        <v>1990</v>
      </c>
      <c r="C2235">
        <v>1</v>
      </c>
      <c r="D2235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</v>
      </c>
      <c r="T2235" s="1">
        <v>40639</v>
      </c>
      <c r="U2235">
        <f>VLOOKUP(Data[[#This Row],[Currency]],Exchange_Rate[#All],2,FALSE)</f>
        <v>1.2E-2</v>
      </c>
      <c r="V2235">
        <f>Data[[#This Row],[Average_Cost_for_two]]*Data[[#This Row],[USD_Rate]]</f>
        <v>7.2</v>
      </c>
      <c r="W2235" t="str">
        <f t="shared" si="136"/>
        <v>Average</v>
      </c>
      <c r="X2235" t="str">
        <f t="shared" si="137"/>
        <v>2-3.5</v>
      </c>
      <c r="Y2235" t="str">
        <f t="shared" si="138"/>
        <v>Budget</v>
      </c>
      <c r="Z2235" t="str">
        <f t="shared" si="139"/>
        <v>0-10</v>
      </c>
    </row>
    <row r="2236" spans="1:26" x14ac:dyDescent="0.3">
      <c r="A2236">
        <v>2585</v>
      </c>
      <c r="B2236" t="s">
        <v>11821</v>
      </c>
      <c r="C2236">
        <v>1</v>
      </c>
      <c r="D2236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</v>
      </c>
      <c r="T2236" s="1">
        <v>40661</v>
      </c>
      <c r="U2236">
        <f>VLOOKUP(Data[[#This Row],[Currency]],Exchange_Rate[#All],2,FALSE)</f>
        <v>1.2E-2</v>
      </c>
      <c r="V2236">
        <f>Data[[#This Row],[Average_Cost_for_two]]*Data[[#This Row],[USD_Rate]]</f>
        <v>7.2</v>
      </c>
      <c r="W2236" t="str">
        <f t="shared" si="136"/>
        <v>Average</v>
      </c>
      <c r="X2236" t="str">
        <f t="shared" si="137"/>
        <v>2-3.5</v>
      </c>
      <c r="Y2236" t="str">
        <f t="shared" si="138"/>
        <v>Budget</v>
      </c>
      <c r="Z2236" t="str">
        <f t="shared" si="139"/>
        <v>0-10</v>
      </c>
    </row>
    <row r="2237" spans="1:26" x14ac:dyDescent="0.3">
      <c r="A2237">
        <v>18359294</v>
      </c>
      <c r="B2237" t="s">
        <v>11893</v>
      </c>
      <c r="C2237">
        <v>1</v>
      </c>
      <c r="D2237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f>VLOOKUP(Data[[#This Row],[Currency]],Exchange_Rate[#All],2,FALSE)</f>
        <v>1.2E-2</v>
      </c>
      <c r="V2237">
        <f>Data[[#This Row],[Average_Cost_for_two]]*Data[[#This Row],[USD_Rate]]</f>
        <v>7.2</v>
      </c>
      <c r="W2237" t="str">
        <f t="shared" si="136"/>
        <v>Poor</v>
      </c>
      <c r="X2237" t="str">
        <f t="shared" si="137"/>
        <v>0-2</v>
      </c>
      <c r="Y2237" t="str">
        <f t="shared" si="138"/>
        <v>Budget</v>
      </c>
      <c r="Z2237" t="str">
        <f t="shared" si="139"/>
        <v>0-10</v>
      </c>
    </row>
    <row r="2238" spans="1:26" x14ac:dyDescent="0.3">
      <c r="A2238">
        <v>18377926</v>
      </c>
      <c r="B2238" t="s">
        <v>11906</v>
      </c>
      <c r="C2238">
        <v>1</v>
      </c>
      <c r="D2238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4</v>
      </c>
      <c r="T2238" s="1">
        <v>43193</v>
      </c>
      <c r="U2238">
        <f>VLOOKUP(Data[[#This Row],[Currency]],Exchange_Rate[#All],2,FALSE)</f>
        <v>1.2E-2</v>
      </c>
      <c r="V2238">
        <f>Data[[#This Row],[Average_Cost_for_two]]*Data[[#This Row],[USD_Rate]]</f>
        <v>7.2</v>
      </c>
      <c r="W2238" t="str">
        <f t="shared" si="136"/>
        <v>Good</v>
      </c>
      <c r="X2238" t="str">
        <f t="shared" si="137"/>
        <v>3.5-4</v>
      </c>
      <c r="Y2238" t="str">
        <f t="shared" si="138"/>
        <v>Budget</v>
      </c>
      <c r="Z2238" t="str">
        <f t="shared" si="139"/>
        <v>0-10</v>
      </c>
    </row>
    <row r="2239" spans="1:26" x14ac:dyDescent="0.3">
      <c r="A2239">
        <v>1215</v>
      </c>
      <c r="B2239" t="s">
        <v>11911</v>
      </c>
      <c r="C2239">
        <v>1</v>
      </c>
      <c r="D2239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4</v>
      </c>
      <c r="T2239" s="1">
        <v>40647</v>
      </c>
      <c r="U2239">
        <f>VLOOKUP(Data[[#This Row],[Currency]],Exchange_Rate[#All],2,FALSE)</f>
        <v>1.2E-2</v>
      </c>
      <c r="V2239">
        <f>Data[[#This Row],[Average_Cost_for_two]]*Data[[#This Row],[USD_Rate]]</f>
        <v>7.2</v>
      </c>
      <c r="W2239" t="str">
        <f t="shared" si="136"/>
        <v>Good</v>
      </c>
      <c r="X2239" t="str">
        <f t="shared" si="137"/>
        <v>3.5-4</v>
      </c>
      <c r="Y2239" t="str">
        <f t="shared" si="138"/>
        <v>Budget</v>
      </c>
      <c r="Z2239" t="str">
        <f t="shared" si="139"/>
        <v>0-10</v>
      </c>
    </row>
    <row r="2240" spans="1:26" x14ac:dyDescent="0.3">
      <c r="A2240">
        <v>6052</v>
      </c>
      <c r="B2240" t="s">
        <v>7111</v>
      </c>
      <c r="C2240">
        <v>1</v>
      </c>
      <c r="D2240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3</v>
      </c>
      <c r="T2240" s="1">
        <v>42479</v>
      </c>
      <c r="U2240">
        <f>VLOOKUP(Data[[#This Row],[Currency]],Exchange_Rate[#All],2,FALSE)</f>
        <v>1.2E-2</v>
      </c>
      <c r="V2240">
        <f>Data[[#This Row],[Average_Cost_for_two]]*Data[[#This Row],[USD_Rate]]</f>
        <v>7.2</v>
      </c>
      <c r="W2240" t="str">
        <f t="shared" si="136"/>
        <v>Average</v>
      </c>
      <c r="X2240" t="str">
        <f t="shared" si="137"/>
        <v>2-3.5</v>
      </c>
      <c r="Y2240" t="str">
        <f t="shared" si="138"/>
        <v>Budget</v>
      </c>
      <c r="Z2240" t="str">
        <f t="shared" si="139"/>
        <v>0-10</v>
      </c>
    </row>
    <row r="2241" spans="1:26" x14ac:dyDescent="0.3">
      <c r="A2241">
        <v>6179</v>
      </c>
      <c r="B2241" t="s">
        <v>12126</v>
      </c>
      <c r="C2241">
        <v>1</v>
      </c>
      <c r="D224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</v>
      </c>
      <c r="T2241" s="1">
        <v>42114</v>
      </c>
      <c r="U2241">
        <f>VLOOKUP(Data[[#This Row],[Currency]],Exchange_Rate[#All],2,FALSE)</f>
        <v>1.2E-2</v>
      </c>
      <c r="V2241">
        <f>Data[[#This Row],[Average_Cost_for_two]]*Data[[#This Row],[USD_Rate]]</f>
        <v>7.2</v>
      </c>
      <c r="W2241" t="str">
        <f t="shared" si="136"/>
        <v>Poor</v>
      </c>
      <c r="X2241" t="str">
        <f t="shared" si="137"/>
        <v>0-2</v>
      </c>
      <c r="Y2241" t="str">
        <f t="shared" si="138"/>
        <v>Budget</v>
      </c>
      <c r="Z2241" t="str">
        <f t="shared" si="139"/>
        <v>0-10</v>
      </c>
    </row>
    <row r="2242" spans="1:26" x14ac:dyDescent="0.3">
      <c r="A2242">
        <v>301820</v>
      </c>
      <c r="B2242" t="s">
        <v>12138</v>
      </c>
      <c r="C2242">
        <v>1</v>
      </c>
      <c r="D2242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4</v>
      </c>
      <c r="T2242" s="1">
        <v>40272</v>
      </c>
      <c r="U2242">
        <f>VLOOKUP(Data[[#This Row],[Currency]],Exchange_Rate[#All],2,FALSE)</f>
        <v>1.2E-2</v>
      </c>
      <c r="V2242">
        <f>Data[[#This Row],[Average_Cost_for_two]]*Data[[#This Row],[USD_Rate]]</f>
        <v>7.2</v>
      </c>
      <c r="W2242" t="str">
        <f t="shared" ref="W2242:W2305" si="140">IF(S2242&lt;=2,"Poor",
 IF(S2242&lt;=3.5,"Average",
 IF(S2242&lt;=4,"Good","Excellent")))</f>
        <v>Good</v>
      </c>
      <c r="X2242" t="str">
        <f t="shared" ref="X2242:X2305" si="141">IF(S2242&lt;=2,"0-2",
 IF(S2242&lt;=3.5,"2-3.5",
 IF(S2242&lt;=4,"3.5-4","4-5")))</f>
        <v>3.5-4</v>
      </c>
      <c r="Y2242" t="str">
        <f t="shared" ref="Y2242:Y2305" si="142">IF(V2242&lt;=10,"Budget",
 IF(V2242&lt;=25,"Reasonable",
 IF(V2242&lt;=50,"Mid-range",
 IF(V2242&lt;=100,"High",
 IF(V2242&lt;=200,"Premium","Luxury")))))</f>
        <v>Budget</v>
      </c>
      <c r="Z2242" t="str">
        <f t="shared" si="139"/>
        <v>0-10</v>
      </c>
    </row>
    <row r="2243" spans="1:26" x14ac:dyDescent="0.3">
      <c r="A2243">
        <v>18265676</v>
      </c>
      <c r="B2243" t="s">
        <v>12321</v>
      </c>
      <c r="C2243">
        <v>1</v>
      </c>
      <c r="D2243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4</v>
      </c>
      <c r="T2243" s="1">
        <v>42851</v>
      </c>
      <c r="U2243">
        <f>VLOOKUP(Data[[#This Row],[Currency]],Exchange_Rate[#All],2,FALSE)</f>
        <v>1.2E-2</v>
      </c>
      <c r="V2243">
        <f>Data[[#This Row],[Average_Cost_for_two]]*Data[[#This Row],[USD_Rate]]</f>
        <v>7.2</v>
      </c>
      <c r="W2243" t="str">
        <f t="shared" si="140"/>
        <v>Good</v>
      </c>
      <c r="X2243" t="str">
        <f t="shared" si="141"/>
        <v>3.5-4</v>
      </c>
      <c r="Y2243" t="str">
        <f t="shared" si="142"/>
        <v>Budget</v>
      </c>
      <c r="Z2243" t="str">
        <f t="shared" ref="Z2243:Z2306" si="143">IF(V2243&lt;=10,"0-10",
 IF(V2243&lt;=25,"10-25",
 IF(V2243&lt;=50,"25-50",
 IF(V2243&lt;=100,"50-100",
 IF(V2243&lt;=200,"100-200","200-500")))))</f>
        <v>0-10</v>
      </c>
    </row>
    <row r="2244" spans="1:26" x14ac:dyDescent="0.3">
      <c r="A2244">
        <v>308242</v>
      </c>
      <c r="B2244" t="s">
        <v>737</v>
      </c>
      <c r="C2244">
        <v>1</v>
      </c>
      <c r="D2244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</v>
      </c>
      <c r="T2244" s="1">
        <v>42838</v>
      </c>
      <c r="U2244">
        <f>VLOOKUP(Data[[#This Row],[Currency]],Exchange_Rate[#All],2,FALSE)</f>
        <v>1.2E-2</v>
      </c>
      <c r="V2244">
        <f>Data[[#This Row],[Average_Cost_for_two]]*Data[[#This Row],[USD_Rate]]</f>
        <v>7.2</v>
      </c>
      <c r="W2244" t="str">
        <f t="shared" si="140"/>
        <v>Average</v>
      </c>
      <c r="X2244" t="str">
        <f t="shared" si="141"/>
        <v>2-3.5</v>
      </c>
      <c r="Y2244" t="str">
        <f t="shared" si="142"/>
        <v>Budget</v>
      </c>
      <c r="Z2244" t="str">
        <f t="shared" si="143"/>
        <v>0-10</v>
      </c>
    </row>
    <row r="2245" spans="1:26" x14ac:dyDescent="0.3">
      <c r="A2245">
        <v>305694</v>
      </c>
      <c r="B2245" t="s">
        <v>12372</v>
      </c>
      <c r="C2245">
        <v>1</v>
      </c>
      <c r="D2245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3</v>
      </c>
      <c r="T2245" s="1">
        <v>42098</v>
      </c>
      <c r="U2245">
        <f>VLOOKUP(Data[[#This Row],[Currency]],Exchange_Rate[#All],2,FALSE)</f>
        <v>1.2E-2</v>
      </c>
      <c r="V2245">
        <f>Data[[#This Row],[Average_Cost_for_two]]*Data[[#This Row],[USD_Rate]]</f>
        <v>7.2</v>
      </c>
      <c r="W2245" t="str">
        <f t="shared" si="140"/>
        <v>Average</v>
      </c>
      <c r="X2245" t="str">
        <f t="shared" si="141"/>
        <v>2-3.5</v>
      </c>
      <c r="Y2245" t="str">
        <f t="shared" si="142"/>
        <v>Budget</v>
      </c>
      <c r="Z2245" t="str">
        <f t="shared" si="143"/>
        <v>0-10</v>
      </c>
    </row>
    <row r="2246" spans="1:26" x14ac:dyDescent="0.3">
      <c r="A2246">
        <v>309808</v>
      </c>
      <c r="B2246" t="s">
        <v>12397</v>
      </c>
      <c r="C2246">
        <v>1</v>
      </c>
      <c r="D2246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3</v>
      </c>
      <c r="T2246" s="1">
        <v>42481</v>
      </c>
      <c r="U2246">
        <f>VLOOKUP(Data[[#This Row],[Currency]],Exchange_Rate[#All],2,FALSE)</f>
        <v>1.2E-2</v>
      </c>
      <c r="V2246">
        <f>Data[[#This Row],[Average_Cost_for_two]]*Data[[#This Row],[USD_Rate]]</f>
        <v>7.2</v>
      </c>
      <c r="W2246" t="str">
        <f t="shared" si="140"/>
        <v>Average</v>
      </c>
      <c r="X2246" t="str">
        <f t="shared" si="141"/>
        <v>2-3.5</v>
      </c>
      <c r="Y2246" t="str">
        <f t="shared" si="142"/>
        <v>Budget</v>
      </c>
      <c r="Z2246" t="str">
        <f t="shared" si="143"/>
        <v>0-10</v>
      </c>
    </row>
    <row r="2247" spans="1:26" x14ac:dyDescent="0.3">
      <c r="A2247">
        <v>310942</v>
      </c>
      <c r="B2247" t="s">
        <v>12399</v>
      </c>
      <c r="C2247">
        <v>1</v>
      </c>
      <c r="D2247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4</v>
      </c>
      <c r="T2247" s="1">
        <v>40273</v>
      </c>
      <c r="U2247">
        <f>VLOOKUP(Data[[#This Row],[Currency]],Exchange_Rate[#All],2,FALSE)</f>
        <v>1.2E-2</v>
      </c>
      <c r="V2247">
        <f>Data[[#This Row],[Average_Cost_for_two]]*Data[[#This Row],[USD_Rate]]</f>
        <v>7.2</v>
      </c>
      <c r="W2247" t="str">
        <f t="shared" si="140"/>
        <v>Good</v>
      </c>
      <c r="X2247" t="str">
        <f t="shared" si="141"/>
        <v>3.5-4</v>
      </c>
      <c r="Y2247" t="str">
        <f t="shared" si="142"/>
        <v>Budget</v>
      </c>
      <c r="Z2247" t="str">
        <f t="shared" si="143"/>
        <v>0-10</v>
      </c>
    </row>
    <row r="2248" spans="1:26" x14ac:dyDescent="0.3">
      <c r="A2248">
        <v>311756</v>
      </c>
      <c r="B2248" t="s">
        <v>3503</v>
      </c>
      <c r="C2248">
        <v>1</v>
      </c>
      <c r="D2248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4</v>
      </c>
      <c r="T2248" s="1">
        <v>40652</v>
      </c>
      <c r="U2248">
        <f>VLOOKUP(Data[[#This Row],[Currency]],Exchange_Rate[#All],2,FALSE)</f>
        <v>1.2E-2</v>
      </c>
      <c r="V2248">
        <f>Data[[#This Row],[Average_Cost_for_two]]*Data[[#This Row],[USD_Rate]]</f>
        <v>7.2</v>
      </c>
      <c r="W2248" t="str">
        <f t="shared" si="140"/>
        <v>Good</v>
      </c>
      <c r="X2248" t="str">
        <f t="shared" si="141"/>
        <v>3.5-4</v>
      </c>
      <c r="Y2248" t="str">
        <f t="shared" si="142"/>
        <v>Budget</v>
      </c>
      <c r="Z2248" t="str">
        <f t="shared" si="143"/>
        <v>0-10</v>
      </c>
    </row>
    <row r="2249" spans="1:26" x14ac:dyDescent="0.3">
      <c r="A2249">
        <v>18365991</v>
      </c>
      <c r="B2249" t="s">
        <v>2287</v>
      </c>
      <c r="C2249">
        <v>1</v>
      </c>
      <c r="D2249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4</v>
      </c>
      <c r="T2249" s="1">
        <v>42847</v>
      </c>
      <c r="U2249">
        <f>VLOOKUP(Data[[#This Row],[Currency]],Exchange_Rate[#All],2,FALSE)</f>
        <v>1.2E-2</v>
      </c>
      <c r="V2249">
        <f>Data[[#This Row],[Average_Cost_for_two]]*Data[[#This Row],[USD_Rate]]</f>
        <v>7.2</v>
      </c>
      <c r="W2249" t="str">
        <f t="shared" si="140"/>
        <v>Good</v>
      </c>
      <c r="X2249" t="str">
        <f t="shared" si="141"/>
        <v>3.5-4</v>
      </c>
      <c r="Y2249" t="str">
        <f t="shared" si="142"/>
        <v>Budget</v>
      </c>
      <c r="Z2249" t="str">
        <f t="shared" si="143"/>
        <v>0-10</v>
      </c>
    </row>
    <row r="2250" spans="1:26" x14ac:dyDescent="0.3">
      <c r="A2250">
        <v>4677</v>
      </c>
      <c r="B2250" t="s">
        <v>12533</v>
      </c>
      <c r="C2250">
        <v>1</v>
      </c>
      <c r="D2250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</v>
      </c>
      <c r="T2250" s="1">
        <v>43199</v>
      </c>
      <c r="U2250">
        <f>VLOOKUP(Data[[#This Row],[Currency]],Exchange_Rate[#All],2,FALSE)</f>
        <v>1.2E-2</v>
      </c>
      <c r="V2250">
        <f>Data[[#This Row],[Average_Cost_for_two]]*Data[[#This Row],[USD_Rate]]</f>
        <v>7.2</v>
      </c>
      <c r="W2250" t="str">
        <f t="shared" si="140"/>
        <v>Poor</v>
      </c>
      <c r="X2250" t="str">
        <f t="shared" si="141"/>
        <v>0-2</v>
      </c>
      <c r="Y2250" t="str">
        <f t="shared" si="142"/>
        <v>Budget</v>
      </c>
      <c r="Z2250" t="str">
        <f t="shared" si="143"/>
        <v>0-10</v>
      </c>
    </row>
    <row r="2251" spans="1:26" x14ac:dyDescent="0.3">
      <c r="A2251">
        <v>18412603</v>
      </c>
      <c r="B2251" t="s">
        <v>10094</v>
      </c>
      <c r="C2251">
        <v>1</v>
      </c>
      <c r="D225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f>VLOOKUP(Data[[#This Row],[Currency]],Exchange_Rate[#All],2,FALSE)</f>
        <v>1.2E-2</v>
      </c>
      <c r="V2251">
        <f>Data[[#This Row],[Average_Cost_for_two]]*Data[[#This Row],[USD_Rate]]</f>
        <v>7.2</v>
      </c>
      <c r="W2251" t="str">
        <f t="shared" si="140"/>
        <v>Average</v>
      </c>
      <c r="X2251" t="str">
        <f t="shared" si="141"/>
        <v>2-3.5</v>
      </c>
      <c r="Y2251" t="str">
        <f t="shared" si="142"/>
        <v>Budget</v>
      </c>
      <c r="Z2251" t="str">
        <f t="shared" si="143"/>
        <v>0-10</v>
      </c>
    </row>
    <row r="2252" spans="1:26" x14ac:dyDescent="0.3">
      <c r="A2252">
        <v>309</v>
      </c>
      <c r="B2252" t="s">
        <v>1056</v>
      </c>
      <c r="C2252">
        <v>1</v>
      </c>
      <c r="D2252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3</v>
      </c>
      <c r="T2252" s="1">
        <v>42456</v>
      </c>
      <c r="U2252">
        <f>VLOOKUP(Data[[#This Row],[Currency]],Exchange_Rate[#All],2,FALSE)</f>
        <v>1.2E-2</v>
      </c>
      <c r="V2252">
        <f>Data[[#This Row],[Average_Cost_for_two]]*Data[[#This Row],[USD_Rate]]</f>
        <v>7.2</v>
      </c>
      <c r="W2252" t="str">
        <f t="shared" si="140"/>
        <v>Average</v>
      </c>
      <c r="X2252" t="str">
        <f t="shared" si="141"/>
        <v>2-3.5</v>
      </c>
      <c r="Y2252" t="str">
        <f t="shared" si="142"/>
        <v>Budget</v>
      </c>
      <c r="Z2252" t="str">
        <f t="shared" si="143"/>
        <v>0-10</v>
      </c>
    </row>
    <row r="2253" spans="1:26" x14ac:dyDescent="0.3">
      <c r="A2253">
        <v>18344490</v>
      </c>
      <c r="B2253" t="s">
        <v>10107</v>
      </c>
      <c r="C2253">
        <v>1</v>
      </c>
      <c r="D2253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</v>
      </c>
      <c r="T2253" s="1">
        <v>40623</v>
      </c>
      <c r="U2253">
        <f>VLOOKUP(Data[[#This Row],[Currency]],Exchange_Rate[#All],2,FALSE)</f>
        <v>1.2E-2</v>
      </c>
      <c r="V2253">
        <f>Data[[#This Row],[Average_Cost_for_two]]*Data[[#This Row],[USD_Rate]]</f>
        <v>7.2</v>
      </c>
      <c r="W2253" t="str">
        <f t="shared" si="140"/>
        <v>Average</v>
      </c>
      <c r="X2253" t="str">
        <f t="shared" si="141"/>
        <v>2-3.5</v>
      </c>
      <c r="Y2253" t="str">
        <f t="shared" si="142"/>
        <v>Budget</v>
      </c>
      <c r="Z2253" t="str">
        <f t="shared" si="143"/>
        <v>0-10</v>
      </c>
    </row>
    <row r="2254" spans="1:26" x14ac:dyDescent="0.3">
      <c r="A2254">
        <v>320</v>
      </c>
      <c r="B2254" t="s">
        <v>1056</v>
      </c>
      <c r="C2254">
        <v>1</v>
      </c>
      <c r="D2254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</v>
      </c>
      <c r="T2254" s="1">
        <v>43175</v>
      </c>
      <c r="U2254">
        <f>VLOOKUP(Data[[#This Row],[Currency]],Exchange_Rate[#All],2,FALSE)</f>
        <v>1.2E-2</v>
      </c>
      <c r="V2254">
        <f>Data[[#This Row],[Average_Cost_for_two]]*Data[[#This Row],[USD_Rate]]</f>
        <v>7.2</v>
      </c>
      <c r="W2254" t="str">
        <f t="shared" si="140"/>
        <v>Average</v>
      </c>
      <c r="X2254" t="str">
        <f t="shared" si="141"/>
        <v>2-3.5</v>
      </c>
      <c r="Y2254" t="str">
        <f t="shared" si="142"/>
        <v>Budget</v>
      </c>
      <c r="Z2254" t="str">
        <f t="shared" si="143"/>
        <v>0-10</v>
      </c>
    </row>
    <row r="2255" spans="1:26" x14ac:dyDescent="0.3">
      <c r="A2255">
        <v>311601</v>
      </c>
      <c r="B2255" t="s">
        <v>10245</v>
      </c>
      <c r="C2255">
        <v>1</v>
      </c>
      <c r="D2255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4</v>
      </c>
      <c r="T2255" s="1">
        <v>40993</v>
      </c>
      <c r="U2255">
        <f>VLOOKUP(Data[[#This Row],[Currency]],Exchange_Rate[#All],2,FALSE)</f>
        <v>1.2E-2</v>
      </c>
      <c r="V2255">
        <f>Data[[#This Row],[Average_Cost_for_two]]*Data[[#This Row],[USD_Rate]]</f>
        <v>7.2</v>
      </c>
      <c r="W2255" t="str">
        <f t="shared" si="140"/>
        <v>Good</v>
      </c>
      <c r="X2255" t="str">
        <f t="shared" si="141"/>
        <v>3.5-4</v>
      </c>
      <c r="Y2255" t="str">
        <f t="shared" si="142"/>
        <v>Budget</v>
      </c>
      <c r="Z2255" t="str">
        <f t="shared" si="143"/>
        <v>0-10</v>
      </c>
    </row>
    <row r="2256" spans="1:26" x14ac:dyDescent="0.3">
      <c r="A2256">
        <v>18386707</v>
      </c>
      <c r="B2256" t="s">
        <v>10357</v>
      </c>
      <c r="C2256">
        <v>1</v>
      </c>
      <c r="D2256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4</v>
      </c>
      <c r="T2256" s="1">
        <v>40979</v>
      </c>
      <c r="U2256">
        <f>VLOOKUP(Data[[#This Row],[Currency]],Exchange_Rate[#All],2,FALSE)</f>
        <v>1.2E-2</v>
      </c>
      <c r="V2256">
        <f>Data[[#This Row],[Average_Cost_for_two]]*Data[[#This Row],[USD_Rate]]</f>
        <v>7.2</v>
      </c>
      <c r="W2256" t="str">
        <f t="shared" si="140"/>
        <v>Good</v>
      </c>
      <c r="X2256" t="str">
        <f t="shared" si="141"/>
        <v>3.5-4</v>
      </c>
      <c r="Y2256" t="str">
        <f t="shared" si="142"/>
        <v>Budget</v>
      </c>
      <c r="Z2256" t="str">
        <f t="shared" si="143"/>
        <v>0-10</v>
      </c>
    </row>
    <row r="2257" spans="1:26" x14ac:dyDescent="0.3">
      <c r="A2257">
        <v>8872</v>
      </c>
      <c r="B2257" t="s">
        <v>10385</v>
      </c>
      <c r="C2257">
        <v>1</v>
      </c>
      <c r="D2257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4</v>
      </c>
      <c r="T2257" s="1">
        <v>40976</v>
      </c>
      <c r="U2257">
        <f>VLOOKUP(Data[[#This Row],[Currency]],Exchange_Rate[#All],2,FALSE)</f>
        <v>1.2E-2</v>
      </c>
      <c r="V2257">
        <f>Data[[#This Row],[Average_Cost_for_two]]*Data[[#This Row],[USD_Rate]]</f>
        <v>7.2</v>
      </c>
      <c r="W2257" t="str">
        <f t="shared" si="140"/>
        <v>Good</v>
      </c>
      <c r="X2257" t="str">
        <f t="shared" si="141"/>
        <v>3.5-4</v>
      </c>
      <c r="Y2257" t="str">
        <f t="shared" si="142"/>
        <v>Budget</v>
      </c>
      <c r="Z2257" t="str">
        <f t="shared" si="143"/>
        <v>0-10</v>
      </c>
    </row>
    <row r="2258" spans="1:26" x14ac:dyDescent="0.3">
      <c r="A2258">
        <v>301722</v>
      </c>
      <c r="B2258" t="s">
        <v>685</v>
      </c>
      <c r="C2258">
        <v>1</v>
      </c>
      <c r="D2258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4</v>
      </c>
      <c r="T2258" s="1">
        <v>40610</v>
      </c>
      <c r="U2258">
        <f>VLOOKUP(Data[[#This Row],[Currency]],Exchange_Rate[#All],2,FALSE)</f>
        <v>1.2E-2</v>
      </c>
      <c r="V2258">
        <f>Data[[#This Row],[Average_Cost_for_two]]*Data[[#This Row],[USD_Rate]]</f>
        <v>7.2</v>
      </c>
      <c r="W2258" t="str">
        <f t="shared" si="140"/>
        <v>Good</v>
      </c>
      <c r="X2258" t="str">
        <f t="shared" si="141"/>
        <v>3.5-4</v>
      </c>
      <c r="Y2258" t="str">
        <f t="shared" si="142"/>
        <v>Budget</v>
      </c>
      <c r="Z2258" t="str">
        <f t="shared" si="143"/>
        <v>0-10</v>
      </c>
    </row>
    <row r="2259" spans="1:26" x14ac:dyDescent="0.3">
      <c r="A2259">
        <v>18163915</v>
      </c>
      <c r="B2259" t="s">
        <v>10627</v>
      </c>
      <c r="C2259">
        <v>1</v>
      </c>
      <c r="D2259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4</v>
      </c>
      <c r="T2259" s="1">
        <v>42810</v>
      </c>
      <c r="U2259">
        <f>VLOOKUP(Data[[#This Row],[Currency]],Exchange_Rate[#All],2,FALSE)</f>
        <v>1.2E-2</v>
      </c>
      <c r="V2259">
        <f>Data[[#This Row],[Average_Cost_for_two]]*Data[[#This Row],[USD_Rate]]</f>
        <v>7.2</v>
      </c>
      <c r="W2259" t="str">
        <f t="shared" si="140"/>
        <v>Good</v>
      </c>
      <c r="X2259" t="str">
        <f t="shared" si="141"/>
        <v>3.5-4</v>
      </c>
      <c r="Y2259" t="str">
        <f t="shared" si="142"/>
        <v>Budget</v>
      </c>
      <c r="Z2259" t="str">
        <f t="shared" si="143"/>
        <v>0-10</v>
      </c>
    </row>
    <row r="2260" spans="1:26" x14ac:dyDescent="0.3">
      <c r="A2260">
        <v>18175260</v>
      </c>
      <c r="B2260" t="s">
        <v>10639</v>
      </c>
      <c r="C2260">
        <v>1</v>
      </c>
      <c r="D2260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</v>
      </c>
      <c r="T2260" s="1">
        <v>40613</v>
      </c>
      <c r="U2260">
        <f>VLOOKUP(Data[[#This Row],[Currency]],Exchange_Rate[#All],2,FALSE)</f>
        <v>1.2E-2</v>
      </c>
      <c r="V2260">
        <f>Data[[#This Row],[Average_Cost_for_two]]*Data[[#This Row],[USD_Rate]]</f>
        <v>7.2</v>
      </c>
      <c r="W2260" t="str">
        <f t="shared" si="140"/>
        <v>Average</v>
      </c>
      <c r="X2260" t="str">
        <f t="shared" si="141"/>
        <v>2-3.5</v>
      </c>
      <c r="Y2260" t="str">
        <f t="shared" si="142"/>
        <v>Budget</v>
      </c>
      <c r="Z2260" t="str">
        <f t="shared" si="143"/>
        <v>0-10</v>
      </c>
    </row>
    <row r="2261" spans="1:26" x14ac:dyDescent="0.3">
      <c r="A2261">
        <v>18368005</v>
      </c>
      <c r="B2261" t="s">
        <v>10739</v>
      </c>
      <c r="C2261">
        <v>1</v>
      </c>
      <c r="D226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3</v>
      </c>
      <c r="T2261" s="1">
        <v>43173</v>
      </c>
      <c r="U2261">
        <f>VLOOKUP(Data[[#This Row],[Currency]],Exchange_Rate[#All],2,FALSE)</f>
        <v>1.2E-2</v>
      </c>
      <c r="V2261">
        <f>Data[[#This Row],[Average_Cost_for_two]]*Data[[#This Row],[USD_Rate]]</f>
        <v>7.2</v>
      </c>
      <c r="W2261" t="str">
        <f t="shared" si="140"/>
        <v>Average</v>
      </c>
      <c r="X2261" t="str">
        <f t="shared" si="141"/>
        <v>2-3.5</v>
      </c>
      <c r="Y2261" t="str">
        <f t="shared" si="142"/>
        <v>Budget</v>
      </c>
      <c r="Z2261" t="str">
        <f t="shared" si="143"/>
        <v>0-10</v>
      </c>
    </row>
    <row r="2262" spans="1:26" x14ac:dyDescent="0.3">
      <c r="A2262">
        <v>311174</v>
      </c>
      <c r="B2262" t="s">
        <v>10746</v>
      </c>
      <c r="C2262">
        <v>1</v>
      </c>
      <c r="D2262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</v>
      </c>
      <c r="T2262" s="1">
        <v>40616</v>
      </c>
      <c r="U2262">
        <f>VLOOKUP(Data[[#This Row],[Currency]],Exchange_Rate[#All],2,FALSE)</f>
        <v>1.2E-2</v>
      </c>
      <c r="V2262">
        <f>Data[[#This Row],[Average_Cost_for_two]]*Data[[#This Row],[USD_Rate]]</f>
        <v>7.2</v>
      </c>
      <c r="W2262" t="str">
        <f t="shared" si="140"/>
        <v>Poor</v>
      </c>
      <c r="X2262" t="str">
        <f t="shared" si="141"/>
        <v>0-2</v>
      </c>
      <c r="Y2262" t="str">
        <f t="shared" si="142"/>
        <v>Budget</v>
      </c>
      <c r="Z2262" t="str">
        <f t="shared" si="143"/>
        <v>0-10</v>
      </c>
    </row>
    <row r="2263" spans="1:26" x14ac:dyDescent="0.3">
      <c r="A2263">
        <v>18349916</v>
      </c>
      <c r="B2263" t="s">
        <v>10765</v>
      </c>
      <c r="C2263">
        <v>1</v>
      </c>
      <c r="D2263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</v>
      </c>
      <c r="T2263" s="1">
        <v>42455</v>
      </c>
      <c r="U2263">
        <f>VLOOKUP(Data[[#This Row],[Currency]],Exchange_Rate[#All],2,FALSE)</f>
        <v>1.2E-2</v>
      </c>
      <c r="V2263">
        <f>Data[[#This Row],[Average_Cost_for_two]]*Data[[#This Row],[USD_Rate]]</f>
        <v>7.2</v>
      </c>
      <c r="W2263" t="str">
        <f t="shared" si="140"/>
        <v>Good</v>
      </c>
      <c r="X2263" t="str">
        <f t="shared" si="141"/>
        <v>3.5-4</v>
      </c>
      <c r="Y2263" t="str">
        <f t="shared" si="142"/>
        <v>Budget</v>
      </c>
      <c r="Z2263" t="str">
        <f t="shared" si="143"/>
        <v>0-10</v>
      </c>
    </row>
    <row r="2264" spans="1:26" x14ac:dyDescent="0.3">
      <c r="A2264">
        <v>2228</v>
      </c>
      <c r="B2264" t="s">
        <v>6903</v>
      </c>
      <c r="C2264">
        <v>1</v>
      </c>
      <c r="D2264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</v>
      </c>
      <c r="T2264" s="1">
        <v>40244</v>
      </c>
      <c r="U2264">
        <f>VLOOKUP(Data[[#This Row],[Currency]],Exchange_Rate[#All],2,FALSE)</f>
        <v>1.2E-2</v>
      </c>
      <c r="V2264">
        <f>Data[[#This Row],[Average_Cost_for_two]]*Data[[#This Row],[USD_Rate]]</f>
        <v>7.2</v>
      </c>
      <c r="W2264" t="str">
        <f t="shared" si="140"/>
        <v>Average</v>
      </c>
      <c r="X2264" t="str">
        <f t="shared" si="141"/>
        <v>2-3.5</v>
      </c>
      <c r="Y2264" t="str">
        <f t="shared" si="142"/>
        <v>Budget</v>
      </c>
      <c r="Z2264" t="str">
        <f t="shared" si="143"/>
        <v>0-10</v>
      </c>
    </row>
    <row r="2265" spans="1:26" x14ac:dyDescent="0.3">
      <c r="A2265">
        <v>2047</v>
      </c>
      <c r="B2265" t="s">
        <v>10798</v>
      </c>
      <c r="C2265">
        <v>1</v>
      </c>
      <c r="D2265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4</v>
      </c>
      <c r="T2265" s="1">
        <v>40995</v>
      </c>
      <c r="U2265">
        <f>VLOOKUP(Data[[#This Row],[Currency]],Exchange_Rate[#All],2,FALSE)</f>
        <v>1.2E-2</v>
      </c>
      <c r="V2265">
        <f>Data[[#This Row],[Average_Cost_for_two]]*Data[[#This Row],[USD_Rate]]</f>
        <v>7.2</v>
      </c>
      <c r="W2265" t="str">
        <f t="shared" si="140"/>
        <v>Good</v>
      </c>
      <c r="X2265" t="str">
        <f t="shared" si="141"/>
        <v>3.5-4</v>
      </c>
      <c r="Y2265" t="str">
        <f t="shared" si="142"/>
        <v>Budget</v>
      </c>
      <c r="Z2265" t="str">
        <f t="shared" si="143"/>
        <v>0-10</v>
      </c>
    </row>
    <row r="2266" spans="1:26" x14ac:dyDescent="0.3">
      <c r="A2266">
        <v>18057805</v>
      </c>
      <c r="B2266" t="s">
        <v>8482</v>
      </c>
      <c r="C2266">
        <v>1</v>
      </c>
      <c r="D2266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4</v>
      </c>
      <c r="T2266" s="1">
        <v>40600</v>
      </c>
      <c r="U2266">
        <f>VLOOKUP(Data[[#This Row],[Currency]],Exchange_Rate[#All],2,FALSE)</f>
        <v>1.2E-2</v>
      </c>
      <c r="V2266">
        <f>Data[[#This Row],[Average_Cost_for_two]]*Data[[#This Row],[USD_Rate]]</f>
        <v>7.2</v>
      </c>
      <c r="W2266" t="str">
        <f t="shared" si="140"/>
        <v>Good</v>
      </c>
      <c r="X2266" t="str">
        <f t="shared" si="141"/>
        <v>3.5-4</v>
      </c>
      <c r="Y2266" t="str">
        <f t="shared" si="142"/>
        <v>Budget</v>
      </c>
      <c r="Z2266" t="str">
        <f t="shared" si="143"/>
        <v>0-10</v>
      </c>
    </row>
    <row r="2267" spans="1:26" x14ac:dyDescent="0.3">
      <c r="A2267">
        <v>18466981</v>
      </c>
      <c r="B2267" t="s">
        <v>8544</v>
      </c>
      <c r="C2267">
        <v>1</v>
      </c>
      <c r="D2267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</v>
      </c>
      <c r="T2267" s="1">
        <v>43146</v>
      </c>
      <c r="U2267">
        <f>VLOOKUP(Data[[#This Row],[Currency]],Exchange_Rate[#All],2,FALSE)</f>
        <v>1.2E-2</v>
      </c>
      <c r="V2267">
        <f>Data[[#This Row],[Average_Cost_for_two]]*Data[[#This Row],[USD_Rate]]</f>
        <v>7.2</v>
      </c>
      <c r="W2267" t="str">
        <f t="shared" si="140"/>
        <v>Average</v>
      </c>
      <c r="X2267" t="str">
        <f t="shared" si="141"/>
        <v>2-3.5</v>
      </c>
      <c r="Y2267" t="str">
        <f t="shared" si="142"/>
        <v>Budget</v>
      </c>
      <c r="Z2267" t="str">
        <f t="shared" si="143"/>
        <v>0-10</v>
      </c>
    </row>
    <row r="2268" spans="1:26" x14ac:dyDescent="0.3">
      <c r="A2268">
        <v>6242</v>
      </c>
      <c r="B2268" t="s">
        <v>8628</v>
      </c>
      <c r="C2268">
        <v>1</v>
      </c>
      <c r="D2268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</v>
      </c>
      <c r="T2268" s="1">
        <v>42778</v>
      </c>
      <c r="U2268">
        <f>VLOOKUP(Data[[#This Row],[Currency]],Exchange_Rate[#All],2,FALSE)</f>
        <v>1.2E-2</v>
      </c>
      <c r="V2268">
        <f>Data[[#This Row],[Average_Cost_for_two]]*Data[[#This Row],[USD_Rate]]</f>
        <v>7.2</v>
      </c>
      <c r="W2268" t="str">
        <f t="shared" si="140"/>
        <v>Average</v>
      </c>
      <c r="X2268" t="str">
        <f t="shared" si="141"/>
        <v>2-3.5</v>
      </c>
      <c r="Y2268" t="str">
        <f t="shared" si="142"/>
        <v>Budget</v>
      </c>
      <c r="Z2268" t="str">
        <f t="shared" si="143"/>
        <v>0-10</v>
      </c>
    </row>
    <row r="2269" spans="1:26" x14ac:dyDescent="0.3">
      <c r="A2269">
        <v>301470</v>
      </c>
      <c r="B2269" t="s">
        <v>1056</v>
      </c>
      <c r="C2269">
        <v>1</v>
      </c>
      <c r="D2269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3</v>
      </c>
      <c r="T2269" s="1">
        <v>42060</v>
      </c>
      <c r="U2269">
        <f>VLOOKUP(Data[[#This Row],[Currency]],Exchange_Rate[#All],2,FALSE)</f>
        <v>1.2E-2</v>
      </c>
      <c r="V2269">
        <f>Data[[#This Row],[Average_Cost_for_two]]*Data[[#This Row],[USD_Rate]]</f>
        <v>7.2</v>
      </c>
      <c r="W2269" t="str">
        <f t="shared" si="140"/>
        <v>Average</v>
      </c>
      <c r="X2269" t="str">
        <f t="shared" si="141"/>
        <v>2-3.5</v>
      </c>
      <c r="Y2269" t="str">
        <f t="shared" si="142"/>
        <v>Budget</v>
      </c>
      <c r="Z2269" t="str">
        <f t="shared" si="143"/>
        <v>0-10</v>
      </c>
    </row>
    <row r="2270" spans="1:26" x14ac:dyDescent="0.3">
      <c r="A2270">
        <v>18303704</v>
      </c>
      <c r="B2270" t="s">
        <v>8844</v>
      </c>
      <c r="C2270">
        <v>1</v>
      </c>
      <c r="D2270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4</v>
      </c>
      <c r="T2270" s="1">
        <v>40963</v>
      </c>
      <c r="U2270">
        <f>VLOOKUP(Data[[#This Row],[Currency]],Exchange_Rate[#All],2,FALSE)</f>
        <v>1.2E-2</v>
      </c>
      <c r="V2270">
        <f>Data[[#This Row],[Average_Cost_for_two]]*Data[[#This Row],[USD_Rate]]</f>
        <v>7.2</v>
      </c>
      <c r="W2270" t="str">
        <f t="shared" si="140"/>
        <v>Good</v>
      </c>
      <c r="X2270" t="str">
        <f t="shared" si="141"/>
        <v>3.5-4</v>
      </c>
      <c r="Y2270" t="str">
        <f t="shared" si="142"/>
        <v>Budget</v>
      </c>
      <c r="Z2270" t="str">
        <f t="shared" si="143"/>
        <v>0-10</v>
      </c>
    </row>
    <row r="2271" spans="1:26" x14ac:dyDescent="0.3">
      <c r="A2271">
        <v>18365877</v>
      </c>
      <c r="B2271" t="s">
        <v>2287</v>
      </c>
      <c r="C2271">
        <v>1</v>
      </c>
      <c r="D227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4</v>
      </c>
      <c r="T2271" s="1">
        <v>42057</v>
      </c>
      <c r="U2271">
        <f>VLOOKUP(Data[[#This Row],[Currency]],Exchange_Rate[#All],2,FALSE)</f>
        <v>1.2E-2</v>
      </c>
      <c r="V2271">
        <f>Data[[#This Row],[Average_Cost_for_two]]*Data[[#This Row],[USD_Rate]]</f>
        <v>7.2</v>
      </c>
      <c r="W2271" t="str">
        <f t="shared" si="140"/>
        <v>Good</v>
      </c>
      <c r="X2271" t="str">
        <f t="shared" si="141"/>
        <v>3.5-4</v>
      </c>
      <c r="Y2271" t="str">
        <f t="shared" si="142"/>
        <v>Budget</v>
      </c>
      <c r="Z2271" t="str">
        <f t="shared" si="143"/>
        <v>0-10</v>
      </c>
    </row>
    <row r="2272" spans="1:26" x14ac:dyDescent="0.3">
      <c r="A2272">
        <v>18380143</v>
      </c>
      <c r="B2272" t="s">
        <v>9078</v>
      </c>
      <c r="C2272">
        <v>1</v>
      </c>
      <c r="D2272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4</v>
      </c>
      <c r="T2272" s="1">
        <v>42416</v>
      </c>
      <c r="U2272">
        <f>VLOOKUP(Data[[#This Row],[Currency]],Exchange_Rate[#All],2,FALSE)</f>
        <v>1.2E-2</v>
      </c>
      <c r="V2272">
        <f>Data[[#This Row],[Average_Cost_for_two]]*Data[[#This Row],[USD_Rate]]</f>
        <v>7.2</v>
      </c>
      <c r="W2272" t="str">
        <f t="shared" si="140"/>
        <v>Good</v>
      </c>
      <c r="X2272" t="str">
        <f t="shared" si="141"/>
        <v>3.5-4</v>
      </c>
      <c r="Y2272" t="str">
        <f t="shared" si="142"/>
        <v>Budget</v>
      </c>
      <c r="Z2272" t="str">
        <f t="shared" si="143"/>
        <v>0-10</v>
      </c>
    </row>
    <row r="2273" spans="1:26" x14ac:dyDescent="0.3">
      <c r="A2273">
        <v>18352263</v>
      </c>
      <c r="B2273" t="s">
        <v>1164</v>
      </c>
      <c r="C2273">
        <v>1</v>
      </c>
      <c r="D2273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3</v>
      </c>
      <c r="T2273" s="1">
        <v>41327</v>
      </c>
      <c r="U2273">
        <f>VLOOKUP(Data[[#This Row],[Currency]],Exchange_Rate[#All],2,FALSE)</f>
        <v>1.2E-2</v>
      </c>
      <c r="V2273">
        <f>Data[[#This Row],[Average_Cost_for_two]]*Data[[#This Row],[USD_Rate]]</f>
        <v>7.2</v>
      </c>
      <c r="W2273" t="str">
        <f t="shared" si="140"/>
        <v>Average</v>
      </c>
      <c r="X2273" t="str">
        <f t="shared" si="141"/>
        <v>2-3.5</v>
      </c>
      <c r="Y2273" t="str">
        <f t="shared" si="142"/>
        <v>Budget</v>
      </c>
      <c r="Z2273" t="str">
        <f t="shared" si="143"/>
        <v>0-10</v>
      </c>
    </row>
    <row r="2274" spans="1:26" x14ac:dyDescent="0.3">
      <c r="A2274">
        <v>300815</v>
      </c>
      <c r="B2274" t="s">
        <v>9150</v>
      </c>
      <c r="C2274">
        <v>1</v>
      </c>
      <c r="D2274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4</v>
      </c>
      <c r="T2274" s="1">
        <v>42777</v>
      </c>
      <c r="U2274">
        <f>VLOOKUP(Data[[#This Row],[Currency]],Exchange_Rate[#All],2,FALSE)</f>
        <v>1.2E-2</v>
      </c>
      <c r="V2274">
        <f>Data[[#This Row],[Average_Cost_for_two]]*Data[[#This Row],[USD_Rate]]</f>
        <v>7.2</v>
      </c>
      <c r="W2274" t="str">
        <f t="shared" si="140"/>
        <v>Good</v>
      </c>
      <c r="X2274" t="str">
        <f t="shared" si="141"/>
        <v>3.5-4</v>
      </c>
      <c r="Y2274" t="str">
        <f t="shared" si="142"/>
        <v>Budget</v>
      </c>
      <c r="Z2274" t="str">
        <f t="shared" si="143"/>
        <v>0-10</v>
      </c>
    </row>
    <row r="2275" spans="1:26" x14ac:dyDescent="0.3">
      <c r="A2275">
        <v>18303832</v>
      </c>
      <c r="B2275" t="s">
        <v>9162</v>
      </c>
      <c r="C2275">
        <v>1</v>
      </c>
      <c r="D2275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</v>
      </c>
      <c r="T2275" s="1">
        <v>40577</v>
      </c>
      <c r="U2275">
        <f>VLOOKUP(Data[[#This Row],[Currency]],Exchange_Rate[#All],2,FALSE)</f>
        <v>1.2E-2</v>
      </c>
      <c r="V2275">
        <f>Data[[#This Row],[Average_Cost_for_two]]*Data[[#This Row],[USD_Rate]]</f>
        <v>7.2</v>
      </c>
      <c r="W2275" t="str">
        <f t="shared" si="140"/>
        <v>Good</v>
      </c>
      <c r="X2275" t="str">
        <f t="shared" si="141"/>
        <v>3.5-4</v>
      </c>
      <c r="Y2275" t="str">
        <f t="shared" si="142"/>
        <v>Budget</v>
      </c>
      <c r="Z2275" t="str">
        <f t="shared" si="143"/>
        <v>0-10</v>
      </c>
    </row>
    <row r="2276" spans="1:26" x14ac:dyDescent="0.3">
      <c r="A2276">
        <v>18414475</v>
      </c>
      <c r="B2276" t="s">
        <v>1166</v>
      </c>
      <c r="C2276">
        <v>1</v>
      </c>
      <c r="D2276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f>VLOOKUP(Data[[#This Row],[Currency]],Exchange_Rate[#All],2,FALSE)</f>
        <v>1.2E-2</v>
      </c>
      <c r="V2276">
        <f>Data[[#This Row],[Average_Cost_for_two]]*Data[[#This Row],[USD_Rate]]</f>
        <v>7.2</v>
      </c>
      <c r="W2276" t="str">
        <f t="shared" si="140"/>
        <v>Average</v>
      </c>
      <c r="X2276" t="str">
        <f t="shared" si="141"/>
        <v>2-3.5</v>
      </c>
      <c r="Y2276" t="str">
        <f t="shared" si="142"/>
        <v>Budget</v>
      </c>
      <c r="Z2276" t="str">
        <f t="shared" si="143"/>
        <v>0-10</v>
      </c>
    </row>
    <row r="2277" spans="1:26" x14ac:dyDescent="0.3">
      <c r="A2277">
        <v>18415376</v>
      </c>
      <c r="B2277" t="s">
        <v>512</v>
      </c>
      <c r="C2277">
        <v>1</v>
      </c>
      <c r="D2277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f>VLOOKUP(Data[[#This Row],[Currency]],Exchange_Rate[#All],2,FALSE)</f>
        <v>1.2E-2</v>
      </c>
      <c r="V2277">
        <f>Data[[#This Row],[Average_Cost_for_two]]*Data[[#This Row],[USD_Rate]]</f>
        <v>7.2</v>
      </c>
      <c r="W2277" t="str">
        <f t="shared" si="140"/>
        <v>Poor</v>
      </c>
      <c r="X2277" t="str">
        <f t="shared" si="141"/>
        <v>0-2</v>
      </c>
      <c r="Y2277" t="str">
        <f t="shared" si="142"/>
        <v>Budget</v>
      </c>
      <c r="Z2277" t="str">
        <f t="shared" si="143"/>
        <v>0-10</v>
      </c>
    </row>
    <row r="2278" spans="1:26" x14ac:dyDescent="0.3">
      <c r="A2278">
        <v>7249</v>
      </c>
      <c r="B2278" t="s">
        <v>6903</v>
      </c>
      <c r="C2278">
        <v>1</v>
      </c>
      <c r="D2278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</v>
      </c>
      <c r="T2278" s="1">
        <v>41278</v>
      </c>
      <c r="U2278">
        <f>VLOOKUP(Data[[#This Row],[Currency]],Exchange_Rate[#All],2,FALSE)</f>
        <v>1.2E-2</v>
      </c>
      <c r="V2278">
        <f>Data[[#This Row],[Average_Cost_for_two]]*Data[[#This Row],[USD_Rate]]</f>
        <v>7.2</v>
      </c>
      <c r="W2278" t="str">
        <f t="shared" si="140"/>
        <v>Poor</v>
      </c>
      <c r="X2278" t="str">
        <f t="shared" si="141"/>
        <v>0-2</v>
      </c>
      <c r="Y2278" t="str">
        <f t="shared" si="142"/>
        <v>Budget</v>
      </c>
      <c r="Z2278" t="str">
        <f t="shared" si="143"/>
        <v>0-10</v>
      </c>
    </row>
    <row r="2279" spans="1:26" x14ac:dyDescent="0.3">
      <c r="A2279">
        <v>309080</v>
      </c>
      <c r="B2279" t="s">
        <v>6932</v>
      </c>
      <c r="C2279">
        <v>1</v>
      </c>
      <c r="D2279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</v>
      </c>
      <c r="T2279" s="1">
        <v>43106</v>
      </c>
      <c r="U2279">
        <f>VLOOKUP(Data[[#This Row],[Currency]],Exchange_Rate[#All],2,FALSE)</f>
        <v>1.2E-2</v>
      </c>
      <c r="V2279">
        <f>Data[[#This Row],[Average_Cost_for_two]]*Data[[#This Row],[USD_Rate]]</f>
        <v>7.2</v>
      </c>
      <c r="W2279" t="str">
        <f t="shared" si="140"/>
        <v>Poor</v>
      </c>
      <c r="X2279" t="str">
        <f t="shared" si="141"/>
        <v>0-2</v>
      </c>
      <c r="Y2279" t="str">
        <f t="shared" si="142"/>
        <v>Budget</v>
      </c>
      <c r="Z2279" t="str">
        <f t="shared" si="143"/>
        <v>0-10</v>
      </c>
    </row>
    <row r="2280" spans="1:26" x14ac:dyDescent="0.3">
      <c r="A2280">
        <v>302370</v>
      </c>
      <c r="B2280" t="s">
        <v>6987</v>
      </c>
      <c r="C2280">
        <v>1</v>
      </c>
      <c r="D2280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</v>
      </c>
      <c r="T2280" s="1">
        <v>40199</v>
      </c>
      <c r="U2280">
        <f>VLOOKUP(Data[[#This Row],[Currency]],Exchange_Rate[#All],2,FALSE)</f>
        <v>1.2E-2</v>
      </c>
      <c r="V2280">
        <f>Data[[#This Row],[Average_Cost_for_two]]*Data[[#This Row],[USD_Rate]]</f>
        <v>7.2</v>
      </c>
      <c r="W2280" t="str">
        <f t="shared" si="140"/>
        <v>Average</v>
      </c>
      <c r="X2280" t="str">
        <f t="shared" si="141"/>
        <v>2-3.5</v>
      </c>
      <c r="Y2280" t="str">
        <f t="shared" si="142"/>
        <v>Budget</v>
      </c>
      <c r="Z2280" t="str">
        <f t="shared" si="143"/>
        <v>0-10</v>
      </c>
    </row>
    <row r="2281" spans="1:26" x14ac:dyDescent="0.3">
      <c r="A2281">
        <v>2932</v>
      </c>
      <c r="B2281" t="s">
        <v>7270</v>
      </c>
      <c r="C2281">
        <v>1</v>
      </c>
      <c r="D228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3</v>
      </c>
      <c r="T2281" s="1">
        <v>41280</v>
      </c>
      <c r="U2281">
        <f>VLOOKUP(Data[[#This Row],[Currency]],Exchange_Rate[#All],2,FALSE)</f>
        <v>1.2E-2</v>
      </c>
      <c r="V2281">
        <f>Data[[#This Row],[Average_Cost_for_two]]*Data[[#This Row],[USD_Rate]]</f>
        <v>7.2</v>
      </c>
      <c r="W2281" t="str">
        <f t="shared" si="140"/>
        <v>Average</v>
      </c>
      <c r="X2281" t="str">
        <f t="shared" si="141"/>
        <v>2-3.5</v>
      </c>
      <c r="Y2281" t="str">
        <f t="shared" si="142"/>
        <v>Budget</v>
      </c>
      <c r="Z2281" t="str">
        <f t="shared" si="143"/>
        <v>0-10</v>
      </c>
    </row>
    <row r="2282" spans="1:26" x14ac:dyDescent="0.3">
      <c r="A2282">
        <v>3116</v>
      </c>
      <c r="B2282" t="s">
        <v>7377</v>
      </c>
      <c r="C2282">
        <v>1</v>
      </c>
      <c r="D2282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</v>
      </c>
      <c r="T2282" s="1">
        <v>42745</v>
      </c>
      <c r="U2282">
        <f>VLOOKUP(Data[[#This Row],[Currency]],Exchange_Rate[#All],2,FALSE)</f>
        <v>1.2E-2</v>
      </c>
      <c r="V2282">
        <f>Data[[#This Row],[Average_Cost_for_two]]*Data[[#This Row],[USD_Rate]]</f>
        <v>7.2</v>
      </c>
      <c r="W2282" t="str">
        <f t="shared" si="140"/>
        <v>Average</v>
      </c>
      <c r="X2282" t="str">
        <f t="shared" si="141"/>
        <v>2-3.5</v>
      </c>
      <c r="Y2282" t="str">
        <f t="shared" si="142"/>
        <v>Budget</v>
      </c>
      <c r="Z2282" t="str">
        <f t="shared" si="143"/>
        <v>0-10</v>
      </c>
    </row>
    <row r="2283" spans="1:26" x14ac:dyDescent="0.3">
      <c r="A2283">
        <v>9792</v>
      </c>
      <c r="B2283" t="s">
        <v>7423</v>
      </c>
      <c r="C2283">
        <v>1</v>
      </c>
      <c r="D2283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f>VLOOKUP(Data[[#This Row],[Currency]],Exchange_Rate[#All],2,FALSE)</f>
        <v>1.2E-2</v>
      </c>
      <c r="V2283">
        <f>Data[[#This Row],[Average_Cost_for_two]]*Data[[#This Row],[USD_Rate]]</f>
        <v>7.2</v>
      </c>
      <c r="W2283" t="str">
        <f t="shared" si="140"/>
        <v>Average</v>
      </c>
      <c r="X2283" t="str">
        <f t="shared" si="141"/>
        <v>2-3.5</v>
      </c>
      <c r="Y2283" t="str">
        <f t="shared" si="142"/>
        <v>Budget</v>
      </c>
      <c r="Z2283" t="str">
        <f t="shared" si="143"/>
        <v>0-10</v>
      </c>
    </row>
    <row r="2284" spans="1:26" x14ac:dyDescent="0.3">
      <c r="A2284">
        <v>304186</v>
      </c>
      <c r="B2284" t="s">
        <v>4157</v>
      </c>
      <c r="C2284">
        <v>1</v>
      </c>
      <c r="D2284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</v>
      </c>
      <c r="T2284" s="1">
        <v>42020</v>
      </c>
      <c r="U2284">
        <f>VLOOKUP(Data[[#This Row],[Currency]],Exchange_Rate[#All],2,FALSE)</f>
        <v>1.2E-2</v>
      </c>
      <c r="V2284">
        <f>Data[[#This Row],[Average_Cost_for_two]]*Data[[#This Row],[USD_Rate]]</f>
        <v>7.2</v>
      </c>
      <c r="W2284" t="str">
        <f t="shared" si="140"/>
        <v>Average</v>
      </c>
      <c r="X2284" t="str">
        <f t="shared" si="141"/>
        <v>2-3.5</v>
      </c>
      <c r="Y2284" t="str">
        <f t="shared" si="142"/>
        <v>Budget</v>
      </c>
      <c r="Z2284" t="str">
        <f t="shared" si="143"/>
        <v>0-10</v>
      </c>
    </row>
    <row r="2285" spans="1:26" x14ac:dyDescent="0.3">
      <c r="A2285">
        <v>300283</v>
      </c>
      <c r="B2285" t="s">
        <v>7512</v>
      </c>
      <c r="C2285">
        <v>1</v>
      </c>
      <c r="D2285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4</v>
      </c>
      <c r="T2285" s="1">
        <v>41647</v>
      </c>
      <c r="U2285">
        <f>VLOOKUP(Data[[#This Row],[Currency]],Exchange_Rate[#All],2,FALSE)</f>
        <v>1.2E-2</v>
      </c>
      <c r="V2285">
        <f>Data[[#This Row],[Average_Cost_for_two]]*Data[[#This Row],[USD_Rate]]</f>
        <v>7.2</v>
      </c>
      <c r="W2285" t="str">
        <f t="shared" si="140"/>
        <v>Good</v>
      </c>
      <c r="X2285" t="str">
        <f t="shared" si="141"/>
        <v>3.5-4</v>
      </c>
      <c r="Y2285" t="str">
        <f t="shared" si="142"/>
        <v>Budget</v>
      </c>
      <c r="Z2285" t="str">
        <f t="shared" si="143"/>
        <v>0-10</v>
      </c>
    </row>
    <row r="2286" spans="1:26" x14ac:dyDescent="0.3">
      <c r="A2286">
        <v>3665</v>
      </c>
      <c r="B2286" t="s">
        <v>7712</v>
      </c>
      <c r="C2286">
        <v>1</v>
      </c>
      <c r="D2286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</v>
      </c>
      <c r="T2286" s="1">
        <v>40929</v>
      </c>
      <c r="U2286">
        <f>VLOOKUP(Data[[#This Row],[Currency]],Exchange_Rate[#All],2,FALSE)</f>
        <v>1.2E-2</v>
      </c>
      <c r="V2286">
        <f>Data[[#This Row],[Average_Cost_for_two]]*Data[[#This Row],[USD_Rate]]</f>
        <v>7.2</v>
      </c>
      <c r="W2286" t="str">
        <f t="shared" si="140"/>
        <v>Poor</v>
      </c>
      <c r="X2286" t="str">
        <f t="shared" si="141"/>
        <v>0-2</v>
      </c>
      <c r="Y2286" t="str">
        <f t="shared" si="142"/>
        <v>Budget</v>
      </c>
      <c r="Z2286" t="str">
        <f t="shared" si="143"/>
        <v>0-10</v>
      </c>
    </row>
    <row r="2287" spans="1:26" x14ac:dyDescent="0.3">
      <c r="A2287">
        <v>310463</v>
      </c>
      <c r="B2287" t="s">
        <v>5179</v>
      </c>
      <c r="C2287">
        <v>1</v>
      </c>
      <c r="D2287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4</v>
      </c>
      <c r="T2287" s="1">
        <v>43435</v>
      </c>
      <c r="U2287">
        <f>VLOOKUP(Data[[#This Row],[Currency]],Exchange_Rate[#All],2,FALSE)</f>
        <v>1.2E-2</v>
      </c>
      <c r="V2287">
        <f>Data[[#This Row],[Average_Cost_for_two]]*Data[[#This Row],[USD_Rate]]</f>
        <v>7.2</v>
      </c>
      <c r="W2287" t="str">
        <f t="shared" si="140"/>
        <v>Good</v>
      </c>
      <c r="X2287" t="str">
        <f t="shared" si="141"/>
        <v>3.5-4</v>
      </c>
      <c r="Y2287" t="str">
        <f t="shared" si="142"/>
        <v>Budget</v>
      </c>
      <c r="Z2287" t="str">
        <f t="shared" si="143"/>
        <v>0-10</v>
      </c>
    </row>
    <row r="2288" spans="1:26" x14ac:dyDescent="0.3">
      <c r="A2288">
        <v>18303851</v>
      </c>
      <c r="B2288" t="s">
        <v>5211</v>
      </c>
      <c r="C2288">
        <v>1</v>
      </c>
      <c r="D2288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f>VLOOKUP(Data[[#This Row],[Currency]],Exchange_Rate[#All],2,FALSE)</f>
        <v>1.2E-2</v>
      </c>
      <c r="V2288">
        <f>Data[[#This Row],[Average_Cost_for_two]]*Data[[#This Row],[USD_Rate]]</f>
        <v>7.2</v>
      </c>
      <c r="W2288" t="str">
        <f t="shared" si="140"/>
        <v>Average</v>
      </c>
      <c r="X2288" t="str">
        <f t="shared" si="141"/>
        <v>2-3.5</v>
      </c>
      <c r="Y2288" t="str">
        <f t="shared" si="142"/>
        <v>Budget</v>
      </c>
      <c r="Z2288" t="str">
        <f t="shared" si="143"/>
        <v>0-10</v>
      </c>
    </row>
    <row r="2289" spans="1:26" x14ac:dyDescent="0.3">
      <c r="A2289">
        <v>305</v>
      </c>
      <c r="B2289" t="s">
        <v>1056</v>
      </c>
      <c r="C2289">
        <v>1</v>
      </c>
      <c r="D2289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f>VLOOKUP(Data[[#This Row],[Currency]],Exchange_Rate[#All],2,FALSE)</f>
        <v>1.2E-2</v>
      </c>
      <c r="V2289">
        <f>Data[[#This Row],[Average_Cost_for_two]]*Data[[#This Row],[USD_Rate]]</f>
        <v>7.2</v>
      </c>
      <c r="W2289" t="str">
        <f t="shared" si="140"/>
        <v>Good</v>
      </c>
      <c r="X2289" t="str">
        <f t="shared" si="141"/>
        <v>3.5-4</v>
      </c>
      <c r="Y2289" t="str">
        <f t="shared" si="142"/>
        <v>Budget</v>
      </c>
      <c r="Z2289" t="str">
        <f t="shared" si="143"/>
        <v>0-10</v>
      </c>
    </row>
    <row r="2290" spans="1:26" x14ac:dyDescent="0.3">
      <c r="A2290">
        <v>303575</v>
      </c>
      <c r="B2290" t="s">
        <v>685</v>
      </c>
      <c r="C2290">
        <v>1</v>
      </c>
      <c r="D2290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4</v>
      </c>
      <c r="T2290" s="1">
        <v>41977</v>
      </c>
      <c r="U2290">
        <f>VLOOKUP(Data[[#This Row],[Currency]],Exchange_Rate[#All],2,FALSE)</f>
        <v>1.2E-2</v>
      </c>
      <c r="V2290">
        <f>Data[[#This Row],[Average_Cost_for_two]]*Data[[#This Row],[USD_Rate]]</f>
        <v>7.2</v>
      </c>
      <c r="W2290" t="str">
        <f t="shared" si="140"/>
        <v>Good</v>
      </c>
      <c r="X2290" t="str">
        <f t="shared" si="141"/>
        <v>3.5-4</v>
      </c>
      <c r="Y2290" t="str">
        <f t="shared" si="142"/>
        <v>Budget</v>
      </c>
      <c r="Z2290" t="str">
        <f t="shared" si="143"/>
        <v>0-10</v>
      </c>
    </row>
    <row r="2291" spans="1:26" x14ac:dyDescent="0.3">
      <c r="A2291">
        <v>18365984</v>
      </c>
      <c r="B2291" t="s">
        <v>2287</v>
      </c>
      <c r="C2291">
        <v>1</v>
      </c>
      <c r="D229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</v>
      </c>
      <c r="T2291" s="1">
        <v>43462</v>
      </c>
      <c r="U2291">
        <f>VLOOKUP(Data[[#This Row],[Currency]],Exchange_Rate[#All],2,FALSE)</f>
        <v>1.2E-2</v>
      </c>
      <c r="V2291">
        <f>Data[[#This Row],[Average_Cost_for_two]]*Data[[#This Row],[USD_Rate]]</f>
        <v>7.2</v>
      </c>
      <c r="W2291" t="str">
        <f t="shared" si="140"/>
        <v>Average</v>
      </c>
      <c r="X2291" t="str">
        <f t="shared" si="141"/>
        <v>2-3.5</v>
      </c>
      <c r="Y2291" t="str">
        <f t="shared" si="142"/>
        <v>Budget</v>
      </c>
      <c r="Z2291" t="str">
        <f t="shared" si="143"/>
        <v>0-10</v>
      </c>
    </row>
    <row r="2292" spans="1:26" x14ac:dyDescent="0.3">
      <c r="A2292">
        <v>7908</v>
      </c>
      <c r="B2292" t="s">
        <v>1056</v>
      </c>
      <c r="C2292">
        <v>1</v>
      </c>
      <c r="D2292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</v>
      </c>
      <c r="T2292" s="1">
        <v>41265</v>
      </c>
      <c r="U2292">
        <f>VLOOKUP(Data[[#This Row],[Currency]],Exchange_Rate[#All],2,FALSE)</f>
        <v>1.2E-2</v>
      </c>
      <c r="V2292">
        <f>Data[[#This Row],[Average_Cost_for_two]]*Data[[#This Row],[USD_Rate]]</f>
        <v>7.2</v>
      </c>
      <c r="W2292" t="str">
        <f t="shared" si="140"/>
        <v>Poor</v>
      </c>
      <c r="X2292" t="str">
        <f t="shared" si="141"/>
        <v>0-2</v>
      </c>
      <c r="Y2292" t="str">
        <f t="shared" si="142"/>
        <v>Budget</v>
      </c>
      <c r="Z2292" t="str">
        <f t="shared" si="143"/>
        <v>0-10</v>
      </c>
    </row>
    <row r="2293" spans="1:26" x14ac:dyDescent="0.3">
      <c r="A2293">
        <v>18365855</v>
      </c>
      <c r="B2293" t="s">
        <v>2287</v>
      </c>
      <c r="C2293">
        <v>1</v>
      </c>
      <c r="D2293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4</v>
      </c>
      <c r="T2293" s="1">
        <v>41269</v>
      </c>
      <c r="U2293">
        <f>VLOOKUP(Data[[#This Row],[Currency]],Exchange_Rate[#All],2,FALSE)</f>
        <v>1.2E-2</v>
      </c>
      <c r="V2293">
        <f>Data[[#This Row],[Average_Cost_for_two]]*Data[[#This Row],[USD_Rate]]</f>
        <v>7.2</v>
      </c>
      <c r="W2293" t="str">
        <f t="shared" si="140"/>
        <v>Good</v>
      </c>
      <c r="X2293" t="str">
        <f t="shared" si="141"/>
        <v>3.5-4</v>
      </c>
      <c r="Y2293" t="str">
        <f t="shared" si="142"/>
        <v>Budget</v>
      </c>
      <c r="Z2293" t="str">
        <f t="shared" si="143"/>
        <v>0-10</v>
      </c>
    </row>
    <row r="2294" spans="1:26" x14ac:dyDescent="0.3">
      <c r="A2294">
        <v>18414470</v>
      </c>
      <c r="B2294" t="s">
        <v>1166</v>
      </c>
      <c r="C2294">
        <v>1</v>
      </c>
      <c r="D2294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3</v>
      </c>
      <c r="T2294" s="1">
        <v>40514</v>
      </c>
      <c r="U2294">
        <f>VLOOKUP(Data[[#This Row],[Currency]],Exchange_Rate[#All],2,FALSE)</f>
        <v>1.2E-2</v>
      </c>
      <c r="V2294">
        <f>Data[[#This Row],[Average_Cost_for_two]]*Data[[#This Row],[USD_Rate]]</f>
        <v>7.2</v>
      </c>
      <c r="W2294" t="str">
        <f t="shared" si="140"/>
        <v>Average</v>
      </c>
      <c r="X2294" t="str">
        <f t="shared" si="141"/>
        <v>2-3.5</v>
      </c>
      <c r="Y2294" t="str">
        <f t="shared" si="142"/>
        <v>Budget</v>
      </c>
      <c r="Z2294" t="str">
        <f t="shared" si="143"/>
        <v>0-10</v>
      </c>
    </row>
    <row r="2295" spans="1:26" x14ac:dyDescent="0.3">
      <c r="A2295">
        <v>311385</v>
      </c>
      <c r="B2295" t="s">
        <v>1351</v>
      </c>
      <c r="C2295">
        <v>1</v>
      </c>
      <c r="D2295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3</v>
      </c>
      <c r="T2295" s="1">
        <v>40889</v>
      </c>
      <c r="U2295">
        <f>VLOOKUP(Data[[#This Row],[Currency]],Exchange_Rate[#All],2,FALSE)</f>
        <v>1.2E-2</v>
      </c>
      <c r="V2295">
        <f>Data[[#This Row],[Average_Cost_for_two]]*Data[[#This Row],[USD_Rate]]</f>
        <v>7.2</v>
      </c>
      <c r="W2295" t="str">
        <f t="shared" si="140"/>
        <v>Average</v>
      </c>
      <c r="X2295" t="str">
        <f t="shared" si="141"/>
        <v>2-3.5</v>
      </c>
      <c r="Y2295" t="str">
        <f t="shared" si="142"/>
        <v>Budget</v>
      </c>
      <c r="Z2295" t="str">
        <f t="shared" si="143"/>
        <v>0-10</v>
      </c>
    </row>
    <row r="2296" spans="1:26" x14ac:dyDescent="0.3">
      <c r="A2296">
        <v>18408059</v>
      </c>
      <c r="B2296" t="s">
        <v>5599</v>
      </c>
      <c r="C2296">
        <v>1</v>
      </c>
      <c r="D2296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f>VLOOKUP(Data[[#This Row],[Currency]],Exchange_Rate[#All],2,FALSE)</f>
        <v>1.2E-2</v>
      </c>
      <c r="V2296">
        <f>Data[[#This Row],[Average_Cost_for_two]]*Data[[#This Row],[USD_Rate]]</f>
        <v>7.2</v>
      </c>
      <c r="W2296" t="str">
        <f t="shared" si="140"/>
        <v>Average</v>
      </c>
      <c r="X2296" t="str">
        <f t="shared" si="141"/>
        <v>2-3.5</v>
      </c>
      <c r="Y2296" t="str">
        <f t="shared" si="142"/>
        <v>Budget</v>
      </c>
      <c r="Z2296" t="str">
        <f t="shared" si="143"/>
        <v>0-10</v>
      </c>
    </row>
    <row r="2297" spans="1:26" x14ac:dyDescent="0.3">
      <c r="A2297">
        <v>18352179</v>
      </c>
      <c r="B2297" t="s">
        <v>1959</v>
      </c>
      <c r="C2297">
        <v>1</v>
      </c>
      <c r="D2297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3</v>
      </c>
      <c r="T2297" s="1">
        <v>43082</v>
      </c>
      <c r="U2297">
        <f>VLOOKUP(Data[[#This Row],[Currency]],Exchange_Rate[#All],2,FALSE)</f>
        <v>1.2E-2</v>
      </c>
      <c r="V2297">
        <f>Data[[#This Row],[Average_Cost_for_two]]*Data[[#This Row],[USD_Rate]]</f>
        <v>7.2</v>
      </c>
      <c r="W2297" t="str">
        <f t="shared" si="140"/>
        <v>Average</v>
      </c>
      <c r="X2297" t="str">
        <f t="shared" si="141"/>
        <v>2-3.5</v>
      </c>
      <c r="Y2297" t="str">
        <f t="shared" si="142"/>
        <v>Budget</v>
      </c>
      <c r="Z2297" t="str">
        <f t="shared" si="143"/>
        <v>0-10</v>
      </c>
    </row>
    <row r="2298" spans="1:26" x14ac:dyDescent="0.3">
      <c r="A2298">
        <v>311345</v>
      </c>
      <c r="B2298" t="s">
        <v>5909</v>
      </c>
      <c r="C2298">
        <v>1</v>
      </c>
      <c r="D2298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4</v>
      </c>
      <c r="T2298" s="1">
        <v>42349</v>
      </c>
      <c r="U2298">
        <f>VLOOKUP(Data[[#This Row],[Currency]],Exchange_Rate[#All],2,FALSE)</f>
        <v>1.2E-2</v>
      </c>
      <c r="V2298">
        <f>Data[[#This Row],[Average_Cost_for_two]]*Data[[#This Row],[USD_Rate]]</f>
        <v>7.2</v>
      </c>
      <c r="W2298" t="str">
        <f t="shared" si="140"/>
        <v>Good</v>
      </c>
      <c r="X2298" t="str">
        <f t="shared" si="141"/>
        <v>3.5-4</v>
      </c>
      <c r="Y2298" t="str">
        <f t="shared" si="142"/>
        <v>Budget</v>
      </c>
      <c r="Z2298" t="str">
        <f t="shared" si="143"/>
        <v>0-10</v>
      </c>
    </row>
    <row r="2299" spans="1:26" x14ac:dyDescent="0.3">
      <c r="A2299">
        <v>4973</v>
      </c>
      <c r="B2299" t="s">
        <v>3283</v>
      </c>
      <c r="C2299">
        <v>1</v>
      </c>
      <c r="D2299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</v>
      </c>
      <c r="T2299" s="1">
        <v>41944</v>
      </c>
      <c r="U2299">
        <f>VLOOKUP(Data[[#This Row],[Currency]],Exchange_Rate[#All],2,FALSE)</f>
        <v>1.2E-2</v>
      </c>
      <c r="V2299">
        <f>Data[[#This Row],[Average_Cost_for_two]]*Data[[#This Row],[USD_Rate]]</f>
        <v>7.2</v>
      </c>
      <c r="W2299" t="str">
        <f t="shared" si="140"/>
        <v>Poor</v>
      </c>
      <c r="X2299" t="str">
        <f t="shared" si="141"/>
        <v>0-2</v>
      </c>
      <c r="Y2299" t="str">
        <f t="shared" si="142"/>
        <v>Budget</v>
      </c>
      <c r="Z2299" t="str">
        <f t="shared" si="143"/>
        <v>0-10</v>
      </c>
    </row>
    <row r="2300" spans="1:26" x14ac:dyDescent="0.3">
      <c r="A2300">
        <v>18247029</v>
      </c>
      <c r="B2300" t="s">
        <v>512</v>
      </c>
      <c r="C2300">
        <v>1</v>
      </c>
      <c r="D2300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4</v>
      </c>
      <c r="T2300" s="1">
        <v>40505</v>
      </c>
      <c r="U2300">
        <f>VLOOKUP(Data[[#This Row],[Currency]],Exchange_Rate[#All],2,FALSE)</f>
        <v>1.2E-2</v>
      </c>
      <c r="V2300">
        <f>Data[[#This Row],[Average_Cost_for_two]]*Data[[#This Row],[USD_Rate]]</f>
        <v>7.2</v>
      </c>
      <c r="W2300" t="str">
        <f t="shared" si="140"/>
        <v>Good</v>
      </c>
      <c r="X2300" t="str">
        <f t="shared" si="141"/>
        <v>3.5-4</v>
      </c>
      <c r="Y2300" t="str">
        <f t="shared" si="142"/>
        <v>Budget</v>
      </c>
      <c r="Z2300" t="str">
        <f t="shared" si="143"/>
        <v>0-10</v>
      </c>
    </row>
    <row r="2301" spans="1:26" x14ac:dyDescent="0.3">
      <c r="A2301">
        <v>301653</v>
      </c>
      <c r="B2301" t="s">
        <v>3310</v>
      </c>
      <c r="C2301">
        <v>1</v>
      </c>
      <c r="D230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4</v>
      </c>
      <c r="T2301" s="1">
        <v>41965</v>
      </c>
      <c r="U2301">
        <f>VLOOKUP(Data[[#This Row],[Currency]],Exchange_Rate[#All],2,FALSE)</f>
        <v>1.2E-2</v>
      </c>
      <c r="V2301">
        <f>Data[[#This Row],[Average_Cost_for_two]]*Data[[#This Row],[USD_Rate]]</f>
        <v>7.2</v>
      </c>
      <c r="W2301" t="str">
        <f t="shared" si="140"/>
        <v>Good</v>
      </c>
      <c r="X2301" t="str">
        <f t="shared" si="141"/>
        <v>3.5-4</v>
      </c>
      <c r="Y2301" t="str">
        <f t="shared" si="142"/>
        <v>Budget</v>
      </c>
      <c r="Z2301" t="str">
        <f t="shared" si="143"/>
        <v>0-10</v>
      </c>
    </row>
    <row r="2302" spans="1:26" x14ac:dyDescent="0.3">
      <c r="A2302">
        <v>18367977</v>
      </c>
      <c r="B2302" t="s">
        <v>3469</v>
      </c>
      <c r="C2302">
        <v>1</v>
      </c>
      <c r="D2302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3</v>
      </c>
      <c r="T2302" s="1">
        <v>43409</v>
      </c>
      <c r="U2302">
        <f>VLOOKUP(Data[[#This Row],[Currency]],Exchange_Rate[#All],2,FALSE)</f>
        <v>1.2E-2</v>
      </c>
      <c r="V2302">
        <f>Data[[#This Row],[Average_Cost_for_two]]*Data[[#This Row],[USD_Rate]]</f>
        <v>7.2</v>
      </c>
      <c r="W2302" t="str">
        <f t="shared" si="140"/>
        <v>Average</v>
      </c>
      <c r="X2302" t="str">
        <f t="shared" si="141"/>
        <v>2-3.5</v>
      </c>
      <c r="Y2302" t="str">
        <f t="shared" si="142"/>
        <v>Budget</v>
      </c>
      <c r="Z2302" t="str">
        <f t="shared" si="143"/>
        <v>0-10</v>
      </c>
    </row>
    <row r="2303" spans="1:26" x14ac:dyDescent="0.3">
      <c r="A2303">
        <v>301130</v>
      </c>
      <c r="B2303" t="s">
        <v>3497</v>
      </c>
      <c r="C2303">
        <v>1</v>
      </c>
      <c r="D2303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4</v>
      </c>
      <c r="T2303" s="1">
        <v>41584</v>
      </c>
      <c r="U2303">
        <f>VLOOKUP(Data[[#This Row],[Currency]],Exchange_Rate[#All],2,FALSE)</f>
        <v>1.2E-2</v>
      </c>
      <c r="V2303">
        <f>Data[[#This Row],[Average_Cost_for_two]]*Data[[#This Row],[USD_Rate]]</f>
        <v>7.2</v>
      </c>
      <c r="W2303" t="str">
        <f t="shared" si="140"/>
        <v>Good</v>
      </c>
      <c r="X2303" t="str">
        <f t="shared" si="141"/>
        <v>3.5-4</v>
      </c>
      <c r="Y2303" t="str">
        <f t="shared" si="142"/>
        <v>Budget</v>
      </c>
      <c r="Z2303" t="str">
        <f t="shared" si="143"/>
        <v>0-10</v>
      </c>
    </row>
    <row r="2304" spans="1:26" x14ac:dyDescent="0.3">
      <c r="A2304">
        <v>308407</v>
      </c>
      <c r="B2304" t="s">
        <v>3503</v>
      </c>
      <c r="C2304">
        <v>1</v>
      </c>
      <c r="D2304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4</v>
      </c>
      <c r="T2304" s="1">
        <v>40851</v>
      </c>
      <c r="U2304">
        <f>VLOOKUP(Data[[#This Row],[Currency]],Exchange_Rate[#All],2,FALSE)</f>
        <v>1.2E-2</v>
      </c>
      <c r="V2304">
        <f>Data[[#This Row],[Average_Cost_for_two]]*Data[[#This Row],[USD_Rate]]</f>
        <v>7.2</v>
      </c>
      <c r="W2304" t="str">
        <f t="shared" si="140"/>
        <v>Good</v>
      </c>
      <c r="X2304" t="str">
        <f t="shared" si="141"/>
        <v>3.5-4</v>
      </c>
      <c r="Y2304" t="str">
        <f t="shared" si="142"/>
        <v>Budget</v>
      </c>
      <c r="Z2304" t="str">
        <f t="shared" si="143"/>
        <v>0-10</v>
      </c>
    </row>
    <row r="2305" spans="1:26" x14ac:dyDescent="0.3">
      <c r="A2305">
        <v>18358201</v>
      </c>
      <c r="B2305" t="s">
        <v>3835</v>
      </c>
      <c r="C2305">
        <v>1</v>
      </c>
      <c r="D2305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</v>
      </c>
      <c r="T2305" s="1">
        <v>41948</v>
      </c>
      <c r="U2305">
        <f>VLOOKUP(Data[[#This Row],[Currency]],Exchange_Rate[#All],2,FALSE)</f>
        <v>1.2E-2</v>
      </c>
      <c r="V2305">
        <f>Data[[#This Row],[Average_Cost_for_two]]*Data[[#This Row],[USD_Rate]]</f>
        <v>7.2</v>
      </c>
      <c r="W2305" t="str">
        <f t="shared" si="140"/>
        <v>Average</v>
      </c>
      <c r="X2305" t="str">
        <f t="shared" si="141"/>
        <v>2-3.5</v>
      </c>
      <c r="Y2305" t="str">
        <f t="shared" si="142"/>
        <v>Budget</v>
      </c>
      <c r="Z2305" t="str">
        <f t="shared" si="143"/>
        <v>0-10</v>
      </c>
    </row>
    <row r="2306" spans="1:26" x14ac:dyDescent="0.3">
      <c r="A2306">
        <v>306170</v>
      </c>
      <c r="B2306" t="s">
        <v>3860</v>
      </c>
      <c r="C2306">
        <v>1</v>
      </c>
      <c r="D2306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</v>
      </c>
      <c r="T2306" s="1">
        <v>42692</v>
      </c>
      <c r="U2306">
        <f>VLOOKUP(Data[[#This Row],[Currency]],Exchange_Rate[#All],2,FALSE)</f>
        <v>1.2E-2</v>
      </c>
      <c r="V2306">
        <f>Data[[#This Row],[Average_Cost_for_two]]*Data[[#This Row],[USD_Rate]]</f>
        <v>7.2</v>
      </c>
      <c r="W2306" t="str">
        <f t="shared" ref="W2306:W2369" si="144">IF(S2306&lt;=2,"Poor",
 IF(S2306&lt;=3.5,"Average",
 IF(S2306&lt;=4,"Good","Excellent")))</f>
        <v>Average</v>
      </c>
      <c r="X2306" t="str">
        <f t="shared" ref="X2306:X2369" si="145">IF(S2306&lt;=2,"0-2",
 IF(S2306&lt;=3.5,"2-3.5",
 IF(S2306&lt;=4,"3.5-4","4-5")))</f>
        <v>2-3.5</v>
      </c>
      <c r="Y2306" t="str">
        <f t="shared" ref="Y2306:Y2369" si="146">IF(V2306&lt;=10,"Budget",
 IF(V2306&lt;=25,"Reasonable",
 IF(V2306&lt;=50,"Mid-range",
 IF(V2306&lt;=100,"High",
 IF(V2306&lt;=200,"Premium","Luxury")))))</f>
        <v>Budget</v>
      </c>
      <c r="Z2306" t="str">
        <f t="shared" si="143"/>
        <v>0-10</v>
      </c>
    </row>
    <row r="2307" spans="1:26" x14ac:dyDescent="0.3">
      <c r="A2307">
        <v>18294260</v>
      </c>
      <c r="B2307" t="s">
        <v>3871</v>
      </c>
      <c r="C2307">
        <v>1</v>
      </c>
      <c r="D2307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3</v>
      </c>
      <c r="T2307" s="1">
        <v>43419</v>
      </c>
      <c r="U2307">
        <f>VLOOKUP(Data[[#This Row],[Currency]],Exchange_Rate[#All],2,FALSE)</f>
        <v>1.2E-2</v>
      </c>
      <c r="V2307">
        <f>Data[[#This Row],[Average_Cost_for_two]]*Data[[#This Row],[USD_Rate]]</f>
        <v>7.2</v>
      </c>
      <c r="W2307" t="str">
        <f t="shared" si="144"/>
        <v>Average</v>
      </c>
      <c r="X2307" t="str">
        <f t="shared" si="145"/>
        <v>2-3.5</v>
      </c>
      <c r="Y2307" t="str">
        <f t="shared" si="146"/>
        <v>Budget</v>
      </c>
      <c r="Z2307" t="str">
        <f t="shared" ref="Z2307:Z2370" si="147">IF(V2307&lt;=10,"0-10",
 IF(V2307&lt;=25,"10-25",
 IF(V2307&lt;=50,"25-50",
 IF(V2307&lt;=100,"50-100",
 IF(V2307&lt;=200,"100-200","200-500")))))</f>
        <v>0-10</v>
      </c>
    </row>
    <row r="2308" spans="1:26" x14ac:dyDescent="0.3">
      <c r="A2308">
        <v>18363093</v>
      </c>
      <c r="B2308" t="s">
        <v>3873</v>
      </c>
      <c r="C2308">
        <v>1</v>
      </c>
      <c r="D2308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</v>
      </c>
      <c r="T2308" s="1">
        <v>42695</v>
      </c>
      <c r="U2308">
        <f>VLOOKUP(Data[[#This Row],[Currency]],Exchange_Rate[#All],2,FALSE)</f>
        <v>1.2E-2</v>
      </c>
      <c r="V2308">
        <f>Data[[#This Row],[Average_Cost_for_two]]*Data[[#This Row],[USD_Rate]]</f>
        <v>7.2</v>
      </c>
      <c r="W2308" t="str">
        <f t="shared" si="144"/>
        <v>Average</v>
      </c>
      <c r="X2308" t="str">
        <f t="shared" si="145"/>
        <v>2-3.5</v>
      </c>
      <c r="Y2308" t="str">
        <f t="shared" si="146"/>
        <v>Budget</v>
      </c>
      <c r="Z2308" t="str">
        <f t="shared" si="147"/>
        <v>0-10</v>
      </c>
    </row>
    <row r="2309" spans="1:26" x14ac:dyDescent="0.3">
      <c r="A2309">
        <v>18375382</v>
      </c>
      <c r="B2309" t="s">
        <v>3890</v>
      </c>
      <c r="C2309">
        <v>1</v>
      </c>
      <c r="D2309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</v>
      </c>
      <c r="T2309" s="1">
        <v>40504</v>
      </c>
      <c r="U2309">
        <f>VLOOKUP(Data[[#This Row],[Currency]],Exchange_Rate[#All],2,FALSE)</f>
        <v>1.2E-2</v>
      </c>
      <c r="V2309">
        <f>Data[[#This Row],[Average_Cost_for_two]]*Data[[#This Row],[USD_Rate]]</f>
        <v>7.2</v>
      </c>
      <c r="W2309" t="str">
        <f t="shared" si="144"/>
        <v>Average</v>
      </c>
      <c r="X2309" t="str">
        <f t="shared" si="145"/>
        <v>2-3.5</v>
      </c>
      <c r="Y2309" t="str">
        <f t="shared" si="146"/>
        <v>Budget</v>
      </c>
      <c r="Z2309" t="str">
        <f t="shared" si="147"/>
        <v>0-10</v>
      </c>
    </row>
    <row r="2310" spans="1:26" x14ac:dyDescent="0.3">
      <c r="A2310">
        <v>18380175</v>
      </c>
      <c r="B2310" t="s">
        <v>4043</v>
      </c>
      <c r="C2310">
        <v>1</v>
      </c>
      <c r="D2310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</v>
      </c>
      <c r="T2310" s="1">
        <v>41585</v>
      </c>
      <c r="U2310">
        <f>VLOOKUP(Data[[#This Row],[Currency]],Exchange_Rate[#All],2,FALSE)</f>
        <v>1.2E-2</v>
      </c>
      <c r="V2310">
        <f>Data[[#This Row],[Average_Cost_for_two]]*Data[[#This Row],[USD_Rate]]</f>
        <v>7.2</v>
      </c>
      <c r="W2310" t="str">
        <f t="shared" si="144"/>
        <v>Average</v>
      </c>
      <c r="X2310" t="str">
        <f t="shared" si="145"/>
        <v>2-3.5</v>
      </c>
      <c r="Y2310" t="str">
        <f t="shared" si="146"/>
        <v>Budget</v>
      </c>
      <c r="Z2310" t="str">
        <f t="shared" si="147"/>
        <v>0-10</v>
      </c>
    </row>
    <row r="2311" spans="1:26" x14ac:dyDescent="0.3">
      <c r="A2311">
        <v>305386</v>
      </c>
      <c r="B2311" t="s">
        <v>3310</v>
      </c>
      <c r="C2311">
        <v>1</v>
      </c>
      <c r="D231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</v>
      </c>
      <c r="T2311" s="1">
        <v>42312</v>
      </c>
      <c r="U2311">
        <f>VLOOKUP(Data[[#This Row],[Currency]],Exchange_Rate[#All],2,FALSE)</f>
        <v>1.2E-2</v>
      </c>
      <c r="V2311">
        <f>Data[[#This Row],[Average_Cost_for_two]]*Data[[#This Row],[USD_Rate]]</f>
        <v>7.2</v>
      </c>
      <c r="W2311" t="str">
        <f t="shared" si="144"/>
        <v>Poor</v>
      </c>
      <c r="X2311" t="str">
        <f t="shared" si="145"/>
        <v>0-2</v>
      </c>
      <c r="Y2311" t="str">
        <f t="shared" si="146"/>
        <v>Budget</v>
      </c>
      <c r="Z2311" t="str">
        <f t="shared" si="147"/>
        <v>0-10</v>
      </c>
    </row>
    <row r="2312" spans="1:26" x14ac:dyDescent="0.3">
      <c r="A2312">
        <v>3072</v>
      </c>
      <c r="B2312" t="s">
        <v>4104</v>
      </c>
      <c r="C2312">
        <v>1</v>
      </c>
      <c r="D2312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</v>
      </c>
      <c r="T2312" s="1">
        <v>41952</v>
      </c>
      <c r="U2312">
        <f>VLOOKUP(Data[[#This Row],[Currency]],Exchange_Rate[#All],2,FALSE)</f>
        <v>1.2E-2</v>
      </c>
      <c r="V2312">
        <f>Data[[#This Row],[Average_Cost_for_two]]*Data[[#This Row],[USD_Rate]]</f>
        <v>7.2</v>
      </c>
      <c r="W2312" t="str">
        <f t="shared" si="144"/>
        <v>Average</v>
      </c>
      <c r="X2312" t="str">
        <f t="shared" si="145"/>
        <v>2-3.5</v>
      </c>
      <c r="Y2312" t="str">
        <f t="shared" si="146"/>
        <v>Budget</v>
      </c>
      <c r="Z2312" t="str">
        <f t="shared" si="147"/>
        <v>0-10</v>
      </c>
    </row>
    <row r="2313" spans="1:26" x14ac:dyDescent="0.3">
      <c r="A2313">
        <v>302655</v>
      </c>
      <c r="B2313" t="s">
        <v>1032</v>
      </c>
      <c r="C2313">
        <v>1</v>
      </c>
      <c r="D2313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4</v>
      </c>
      <c r="T2313" s="1">
        <v>43374</v>
      </c>
      <c r="U2313">
        <f>VLOOKUP(Data[[#This Row],[Currency]],Exchange_Rate[#All],2,FALSE)</f>
        <v>1.2E-2</v>
      </c>
      <c r="V2313">
        <f>Data[[#This Row],[Average_Cost_for_two]]*Data[[#This Row],[USD_Rate]]</f>
        <v>7.2</v>
      </c>
      <c r="W2313" t="str">
        <f t="shared" si="144"/>
        <v>Good</v>
      </c>
      <c r="X2313" t="str">
        <f t="shared" si="145"/>
        <v>3.5-4</v>
      </c>
      <c r="Y2313" t="str">
        <f t="shared" si="146"/>
        <v>Budget</v>
      </c>
      <c r="Z2313" t="str">
        <f t="shared" si="147"/>
        <v>0-10</v>
      </c>
    </row>
    <row r="2314" spans="1:26" x14ac:dyDescent="0.3">
      <c r="A2314">
        <v>300883</v>
      </c>
      <c r="B2314" t="s">
        <v>1056</v>
      </c>
      <c r="C2314">
        <v>1</v>
      </c>
      <c r="D2314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</v>
      </c>
      <c r="T2314" s="1">
        <v>40832</v>
      </c>
      <c r="U2314">
        <f>VLOOKUP(Data[[#This Row],[Currency]],Exchange_Rate[#All],2,FALSE)</f>
        <v>1.2E-2</v>
      </c>
      <c r="V2314">
        <f>Data[[#This Row],[Average_Cost_for_two]]*Data[[#This Row],[USD_Rate]]</f>
        <v>7.2</v>
      </c>
      <c r="W2314" t="str">
        <f t="shared" si="144"/>
        <v>Poor</v>
      </c>
      <c r="X2314" t="str">
        <f t="shared" si="145"/>
        <v>0-2</v>
      </c>
      <c r="Y2314" t="str">
        <f t="shared" si="146"/>
        <v>Budget</v>
      </c>
      <c r="Z2314" t="str">
        <f t="shared" si="147"/>
        <v>0-10</v>
      </c>
    </row>
    <row r="2315" spans="1:26" x14ac:dyDescent="0.3">
      <c r="A2315">
        <v>18414479</v>
      </c>
      <c r="B2315" t="s">
        <v>1166</v>
      </c>
      <c r="C2315">
        <v>1</v>
      </c>
      <c r="D2315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3</v>
      </c>
      <c r="T2315" s="1">
        <v>42656</v>
      </c>
      <c r="U2315">
        <f>VLOOKUP(Data[[#This Row],[Currency]],Exchange_Rate[#All],2,FALSE)</f>
        <v>1.2E-2</v>
      </c>
      <c r="V2315">
        <f>Data[[#This Row],[Average_Cost_for_two]]*Data[[#This Row],[USD_Rate]]</f>
        <v>7.2</v>
      </c>
      <c r="W2315" t="str">
        <f t="shared" si="144"/>
        <v>Average</v>
      </c>
      <c r="X2315" t="str">
        <f t="shared" si="145"/>
        <v>2-3.5</v>
      </c>
      <c r="Y2315" t="str">
        <f t="shared" si="146"/>
        <v>Budget</v>
      </c>
      <c r="Z2315" t="str">
        <f t="shared" si="147"/>
        <v>0-10</v>
      </c>
    </row>
    <row r="2316" spans="1:26" x14ac:dyDescent="0.3">
      <c r="A2316">
        <v>4019</v>
      </c>
      <c r="B2316" t="s">
        <v>1266</v>
      </c>
      <c r="C2316">
        <v>1</v>
      </c>
      <c r="D2316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3</v>
      </c>
      <c r="T2316" s="1">
        <v>41928</v>
      </c>
      <c r="U2316">
        <f>VLOOKUP(Data[[#This Row],[Currency]],Exchange_Rate[#All],2,FALSE)</f>
        <v>1.2E-2</v>
      </c>
      <c r="V2316">
        <f>Data[[#This Row],[Average_Cost_for_two]]*Data[[#This Row],[USD_Rate]]</f>
        <v>7.2</v>
      </c>
      <c r="W2316" t="str">
        <f t="shared" si="144"/>
        <v>Average</v>
      </c>
      <c r="X2316" t="str">
        <f t="shared" si="145"/>
        <v>2-3.5</v>
      </c>
      <c r="Y2316" t="str">
        <f t="shared" si="146"/>
        <v>Budget</v>
      </c>
      <c r="Z2316" t="str">
        <f t="shared" si="147"/>
        <v>0-10</v>
      </c>
    </row>
    <row r="2317" spans="1:26" x14ac:dyDescent="0.3">
      <c r="A2317">
        <v>301118</v>
      </c>
      <c r="B2317" t="s">
        <v>1505</v>
      </c>
      <c r="C2317">
        <v>1</v>
      </c>
      <c r="D2317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</v>
      </c>
      <c r="T2317" s="1">
        <v>41557</v>
      </c>
      <c r="U2317">
        <f>VLOOKUP(Data[[#This Row],[Currency]],Exchange_Rate[#All],2,FALSE)</f>
        <v>1.2E-2</v>
      </c>
      <c r="V2317">
        <f>Data[[#This Row],[Average_Cost_for_two]]*Data[[#This Row],[USD_Rate]]</f>
        <v>7.2</v>
      </c>
      <c r="W2317" t="str">
        <f t="shared" si="144"/>
        <v>Average</v>
      </c>
      <c r="X2317" t="str">
        <f t="shared" si="145"/>
        <v>2-3.5</v>
      </c>
      <c r="Y2317" t="str">
        <f t="shared" si="146"/>
        <v>Budget</v>
      </c>
      <c r="Z2317" t="str">
        <f t="shared" si="147"/>
        <v>0-10</v>
      </c>
    </row>
    <row r="2318" spans="1:26" x14ac:dyDescent="0.3">
      <c r="A2318">
        <v>18264447</v>
      </c>
      <c r="B2318" t="s">
        <v>1539</v>
      </c>
      <c r="C2318">
        <v>1</v>
      </c>
      <c r="D2318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</v>
      </c>
      <c r="T2318" s="1">
        <v>43027</v>
      </c>
      <c r="U2318">
        <f>VLOOKUP(Data[[#This Row],[Currency]],Exchange_Rate[#All],2,FALSE)</f>
        <v>1.2E-2</v>
      </c>
      <c r="V2318">
        <f>Data[[#This Row],[Average_Cost_for_two]]*Data[[#This Row],[USD_Rate]]</f>
        <v>7.2</v>
      </c>
      <c r="W2318" t="str">
        <f t="shared" si="144"/>
        <v>Average</v>
      </c>
      <c r="X2318" t="str">
        <f t="shared" si="145"/>
        <v>2-3.5</v>
      </c>
      <c r="Y2318" t="str">
        <f t="shared" si="146"/>
        <v>Budget</v>
      </c>
      <c r="Z2318" t="str">
        <f t="shared" si="147"/>
        <v>0-10</v>
      </c>
    </row>
    <row r="2319" spans="1:26" x14ac:dyDescent="0.3">
      <c r="A2319">
        <v>312990</v>
      </c>
      <c r="B2319" t="s">
        <v>1709</v>
      </c>
      <c r="C2319">
        <v>1</v>
      </c>
      <c r="D2319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</v>
      </c>
      <c r="T2319" s="1">
        <v>41193</v>
      </c>
      <c r="U2319">
        <f>VLOOKUP(Data[[#This Row],[Currency]],Exchange_Rate[#All],2,FALSE)</f>
        <v>1.2E-2</v>
      </c>
      <c r="V2319">
        <f>Data[[#This Row],[Average_Cost_for_two]]*Data[[#This Row],[USD_Rate]]</f>
        <v>7.2</v>
      </c>
      <c r="W2319" t="str">
        <f t="shared" si="144"/>
        <v>Average</v>
      </c>
      <c r="X2319" t="str">
        <f t="shared" si="145"/>
        <v>2-3.5</v>
      </c>
      <c r="Y2319" t="str">
        <f t="shared" si="146"/>
        <v>Budget</v>
      </c>
      <c r="Z2319" t="str">
        <f t="shared" si="147"/>
        <v>0-10</v>
      </c>
    </row>
    <row r="2320" spans="1:26" x14ac:dyDescent="0.3">
      <c r="A2320">
        <v>312634</v>
      </c>
      <c r="B2320" t="s">
        <v>1032</v>
      </c>
      <c r="C2320">
        <v>1</v>
      </c>
      <c r="D2320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4</v>
      </c>
      <c r="T2320" s="1">
        <v>42660</v>
      </c>
      <c r="U2320">
        <f>VLOOKUP(Data[[#This Row],[Currency]],Exchange_Rate[#All],2,FALSE)</f>
        <v>1.2E-2</v>
      </c>
      <c r="V2320">
        <f>Data[[#This Row],[Average_Cost_for_two]]*Data[[#This Row],[USD_Rate]]</f>
        <v>7.2</v>
      </c>
      <c r="W2320" t="str">
        <f t="shared" si="144"/>
        <v>Good</v>
      </c>
      <c r="X2320" t="str">
        <f t="shared" si="145"/>
        <v>3.5-4</v>
      </c>
      <c r="Y2320" t="str">
        <f t="shared" si="146"/>
        <v>Budget</v>
      </c>
      <c r="Z2320" t="str">
        <f t="shared" si="147"/>
        <v>0-10</v>
      </c>
    </row>
    <row r="2321" spans="1:26" x14ac:dyDescent="0.3">
      <c r="A2321">
        <v>18472663</v>
      </c>
      <c r="B2321" t="s">
        <v>1772</v>
      </c>
      <c r="C2321">
        <v>1</v>
      </c>
      <c r="D232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f>VLOOKUP(Data[[#This Row],[Currency]],Exchange_Rate[#All],2,FALSE)</f>
        <v>1.2E-2</v>
      </c>
      <c r="V2321">
        <f>Data[[#This Row],[Average_Cost_for_two]]*Data[[#This Row],[USD_Rate]]</f>
        <v>7.2</v>
      </c>
      <c r="W2321" t="str">
        <f t="shared" si="144"/>
        <v>Poor</v>
      </c>
      <c r="X2321" t="str">
        <f t="shared" si="145"/>
        <v>0-2</v>
      </c>
      <c r="Y2321" t="str">
        <f t="shared" si="146"/>
        <v>Budget</v>
      </c>
      <c r="Z2321" t="str">
        <f t="shared" si="147"/>
        <v>0-10</v>
      </c>
    </row>
    <row r="2322" spans="1:26" x14ac:dyDescent="0.3">
      <c r="A2322">
        <v>18337920</v>
      </c>
      <c r="B2322" t="s">
        <v>1842</v>
      </c>
      <c r="C2322">
        <v>1</v>
      </c>
      <c r="D2322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4</v>
      </c>
      <c r="T2322" s="1">
        <v>42655</v>
      </c>
      <c r="U2322">
        <f>VLOOKUP(Data[[#This Row],[Currency]],Exchange_Rate[#All],2,FALSE)</f>
        <v>1.2E-2</v>
      </c>
      <c r="V2322">
        <f>Data[[#This Row],[Average_Cost_for_two]]*Data[[#This Row],[USD_Rate]]</f>
        <v>7.2</v>
      </c>
      <c r="W2322" t="str">
        <f t="shared" si="144"/>
        <v>Good</v>
      </c>
      <c r="X2322" t="str">
        <f t="shared" si="145"/>
        <v>3.5-4</v>
      </c>
      <c r="Y2322" t="str">
        <f t="shared" si="146"/>
        <v>Budget</v>
      </c>
      <c r="Z2322" t="str">
        <f t="shared" si="147"/>
        <v>0-10</v>
      </c>
    </row>
    <row r="2323" spans="1:26" x14ac:dyDescent="0.3">
      <c r="A2323">
        <v>306934</v>
      </c>
      <c r="B2323" t="s">
        <v>1957</v>
      </c>
      <c r="C2323">
        <v>1</v>
      </c>
      <c r="D2323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</v>
      </c>
      <c r="T2323" s="1">
        <v>42278</v>
      </c>
      <c r="U2323">
        <f>VLOOKUP(Data[[#This Row],[Currency]],Exchange_Rate[#All],2,FALSE)</f>
        <v>1.2E-2</v>
      </c>
      <c r="V2323">
        <f>Data[[#This Row],[Average_Cost_for_two]]*Data[[#This Row],[USD_Rate]]</f>
        <v>7.2</v>
      </c>
      <c r="W2323" t="str">
        <f t="shared" si="144"/>
        <v>Average</v>
      </c>
      <c r="X2323" t="str">
        <f t="shared" si="145"/>
        <v>2-3.5</v>
      </c>
      <c r="Y2323" t="str">
        <f t="shared" si="146"/>
        <v>Budget</v>
      </c>
      <c r="Z2323" t="str">
        <f t="shared" si="147"/>
        <v>0-10</v>
      </c>
    </row>
    <row r="2324" spans="1:26" x14ac:dyDescent="0.3">
      <c r="A2324">
        <v>586</v>
      </c>
      <c r="B2324" t="s">
        <v>1990</v>
      </c>
      <c r="C2324">
        <v>1</v>
      </c>
      <c r="D2324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</v>
      </c>
      <c r="T2324" s="1">
        <v>41564</v>
      </c>
      <c r="U2324">
        <f>VLOOKUP(Data[[#This Row],[Currency]],Exchange_Rate[#All],2,FALSE)</f>
        <v>1.2E-2</v>
      </c>
      <c r="V2324">
        <f>Data[[#This Row],[Average_Cost_for_two]]*Data[[#This Row],[USD_Rate]]</f>
        <v>7.2</v>
      </c>
      <c r="W2324" t="str">
        <f t="shared" si="144"/>
        <v>Average</v>
      </c>
      <c r="X2324" t="str">
        <f t="shared" si="145"/>
        <v>2-3.5</v>
      </c>
      <c r="Y2324" t="str">
        <f t="shared" si="146"/>
        <v>Budget</v>
      </c>
      <c r="Z2324" t="str">
        <f t="shared" si="147"/>
        <v>0-10</v>
      </c>
    </row>
    <row r="2325" spans="1:26" x14ac:dyDescent="0.3">
      <c r="A2325">
        <v>18331594</v>
      </c>
      <c r="B2325" t="s">
        <v>2056</v>
      </c>
      <c r="C2325">
        <v>1</v>
      </c>
      <c r="D2325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f>VLOOKUP(Data[[#This Row],[Currency]],Exchange_Rate[#All],2,FALSE)</f>
        <v>1.2E-2</v>
      </c>
      <c r="V2325">
        <f>Data[[#This Row],[Average_Cost_for_two]]*Data[[#This Row],[USD_Rate]]</f>
        <v>7.2</v>
      </c>
      <c r="W2325" t="str">
        <f t="shared" si="144"/>
        <v>Poor</v>
      </c>
      <c r="X2325" t="str">
        <f t="shared" si="145"/>
        <v>0-2</v>
      </c>
      <c r="Y2325" t="str">
        <f t="shared" si="146"/>
        <v>Budget</v>
      </c>
      <c r="Z2325" t="str">
        <f t="shared" si="147"/>
        <v>0-10</v>
      </c>
    </row>
    <row r="2326" spans="1:26" x14ac:dyDescent="0.3">
      <c r="A2326">
        <v>18124355</v>
      </c>
      <c r="B2326" t="s">
        <v>2102</v>
      </c>
      <c r="C2326">
        <v>1</v>
      </c>
      <c r="D2326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4</v>
      </c>
      <c r="T2326" s="1">
        <v>42299</v>
      </c>
      <c r="U2326">
        <f>VLOOKUP(Data[[#This Row],[Currency]],Exchange_Rate[#All],2,FALSE)</f>
        <v>1.2E-2</v>
      </c>
      <c r="V2326">
        <f>Data[[#This Row],[Average_Cost_for_two]]*Data[[#This Row],[USD_Rate]]</f>
        <v>7.2</v>
      </c>
      <c r="W2326" t="str">
        <f t="shared" si="144"/>
        <v>Good</v>
      </c>
      <c r="X2326" t="str">
        <f t="shared" si="145"/>
        <v>3.5-4</v>
      </c>
      <c r="Y2326" t="str">
        <f t="shared" si="146"/>
        <v>Budget</v>
      </c>
      <c r="Z2326" t="str">
        <f t="shared" si="147"/>
        <v>0-10</v>
      </c>
    </row>
    <row r="2327" spans="1:26" x14ac:dyDescent="0.3">
      <c r="A2327">
        <v>18334443</v>
      </c>
      <c r="B2327" t="s">
        <v>9025</v>
      </c>
      <c r="C2327">
        <v>1</v>
      </c>
      <c r="D2327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</v>
      </c>
      <c r="T2327" s="1">
        <v>42253</v>
      </c>
      <c r="U2327">
        <f>VLOOKUP(Data[[#This Row],[Currency]],Exchange_Rate[#All],2,FALSE)</f>
        <v>1.2E-2</v>
      </c>
      <c r="V2327">
        <f>Data[[#This Row],[Average_Cost_for_two]]*Data[[#This Row],[USD_Rate]]</f>
        <v>7.2</v>
      </c>
      <c r="W2327" t="str">
        <f t="shared" si="144"/>
        <v>Average</v>
      </c>
      <c r="X2327" t="str">
        <f t="shared" si="145"/>
        <v>2-3.5</v>
      </c>
      <c r="Y2327" t="str">
        <f t="shared" si="146"/>
        <v>Budget</v>
      </c>
      <c r="Z2327" t="str">
        <f t="shared" si="147"/>
        <v>0-10</v>
      </c>
    </row>
    <row r="2328" spans="1:26" x14ac:dyDescent="0.3">
      <c r="A2328">
        <v>18337975</v>
      </c>
      <c r="B2328" t="s">
        <v>19463</v>
      </c>
      <c r="C2328">
        <v>1</v>
      </c>
      <c r="D2328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3</v>
      </c>
      <c r="T2328" s="1">
        <v>41891</v>
      </c>
      <c r="U2328">
        <f>VLOOKUP(Data[[#This Row],[Currency]],Exchange_Rate[#All],2,FALSE)</f>
        <v>1.2E-2</v>
      </c>
      <c r="V2328">
        <f>Data[[#This Row],[Average_Cost_for_two]]*Data[[#This Row],[USD_Rate]]</f>
        <v>7.2</v>
      </c>
      <c r="W2328" t="str">
        <f t="shared" si="144"/>
        <v>Average</v>
      </c>
      <c r="X2328" t="str">
        <f t="shared" si="145"/>
        <v>2-3.5</v>
      </c>
      <c r="Y2328" t="str">
        <f t="shared" si="146"/>
        <v>Budget</v>
      </c>
      <c r="Z2328" t="str">
        <f t="shared" si="147"/>
        <v>0-10</v>
      </c>
    </row>
    <row r="2329" spans="1:26" x14ac:dyDescent="0.3">
      <c r="A2329">
        <v>851</v>
      </c>
      <c r="B2329" t="s">
        <v>19490</v>
      </c>
      <c r="C2329">
        <v>1</v>
      </c>
      <c r="D2329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</v>
      </c>
      <c r="T2329" s="1">
        <v>42992</v>
      </c>
      <c r="U2329">
        <f>VLOOKUP(Data[[#This Row],[Currency]],Exchange_Rate[#All],2,FALSE)</f>
        <v>1.2E-2</v>
      </c>
      <c r="V2329">
        <f>Data[[#This Row],[Average_Cost_for_two]]*Data[[#This Row],[USD_Rate]]</f>
        <v>7.2</v>
      </c>
      <c r="W2329" t="str">
        <f t="shared" si="144"/>
        <v>Average</v>
      </c>
      <c r="X2329" t="str">
        <f t="shared" si="145"/>
        <v>2-3.5</v>
      </c>
      <c r="Y2329" t="str">
        <f t="shared" si="146"/>
        <v>Budget</v>
      </c>
      <c r="Z2329" t="str">
        <f t="shared" si="147"/>
        <v>0-10</v>
      </c>
    </row>
    <row r="2330" spans="1:26" x14ac:dyDescent="0.3">
      <c r="A2330">
        <v>4715</v>
      </c>
      <c r="B2330" t="s">
        <v>5435</v>
      </c>
      <c r="C2330">
        <v>1</v>
      </c>
      <c r="D2330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4</v>
      </c>
      <c r="T2330" s="1">
        <v>41540</v>
      </c>
      <c r="U2330">
        <f>VLOOKUP(Data[[#This Row],[Currency]],Exchange_Rate[#All],2,FALSE)</f>
        <v>1.2E-2</v>
      </c>
      <c r="V2330">
        <f>Data[[#This Row],[Average_Cost_for_two]]*Data[[#This Row],[USD_Rate]]</f>
        <v>7.2</v>
      </c>
      <c r="W2330" t="str">
        <f t="shared" si="144"/>
        <v>Good</v>
      </c>
      <c r="X2330" t="str">
        <f t="shared" si="145"/>
        <v>3.5-4</v>
      </c>
      <c r="Y2330" t="str">
        <f t="shared" si="146"/>
        <v>Budget</v>
      </c>
      <c r="Z2330" t="str">
        <f t="shared" si="147"/>
        <v>0-10</v>
      </c>
    </row>
    <row r="2331" spans="1:26" x14ac:dyDescent="0.3">
      <c r="A2331">
        <v>18337757</v>
      </c>
      <c r="B2331" t="s">
        <v>19559</v>
      </c>
      <c r="C2331">
        <v>1</v>
      </c>
      <c r="D233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</v>
      </c>
      <c r="T2331" s="1">
        <v>42275</v>
      </c>
      <c r="U2331">
        <f>VLOOKUP(Data[[#This Row],[Currency]],Exchange_Rate[#All],2,FALSE)</f>
        <v>1.2E-2</v>
      </c>
      <c r="V2331">
        <f>Data[[#This Row],[Average_Cost_for_two]]*Data[[#This Row],[USD_Rate]]</f>
        <v>7.2</v>
      </c>
      <c r="W2331" t="str">
        <f t="shared" si="144"/>
        <v>Average</v>
      </c>
      <c r="X2331" t="str">
        <f t="shared" si="145"/>
        <v>2-3.5</v>
      </c>
      <c r="Y2331" t="str">
        <f t="shared" si="146"/>
        <v>Budget</v>
      </c>
      <c r="Z2331" t="str">
        <f t="shared" si="147"/>
        <v>0-10</v>
      </c>
    </row>
    <row r="2332" spans="1:26" x14ac:dyDescent="0.3">
      <c r="A2332">
        <v>18255193</v>
      </c>
      <c r="B2332" t="s">
        <v>4955</v>
      </c>
      <c r="C2332">
        <v>1</v>
      </c>
      <c r="D2332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4</v>
      </c>
      <c r="T2332" s="1">
        <v>43371</v>
      </c>
      <c r="U2332">
        <f>VLOOKUP(Data[[#This Row],[Currency]],Exchange_Rate[#All],2,FALSE)</f>
        <v>1.2E-2</v>
      </c>
      <c r="V2332">
        <f>Data[[#This Row],[Average_Cost_for_two]]*Data[[#This Row],[USD_Rate]]</f>
        <v>7.2</v>
      </c>
      <c r="W2332" t="str">
        <f t="shared" si="144"/>
        <v>Good</v>
      </c>
      <c r="X2332" t="str">
        <f t="shared" si="145"/>
        <v>3.5-4</v>
      </c>
      <c r="Y2332" t="str">
        <f t="shared" si="146"/>
        <v>Budget</v>
      </c>
      <c r="Z2332" t="str">
        <f t="shared" si="147"/>
        <v>0-10</v>
      </c>
    </row>
    <row r="2333" spans="1:26" x14ac:dyDescent="0.3">
      <c r="A2333">
        <v>313194</v>
      </c>
      <c r="B2333" t="s">
        <v>19696</v>
      </c>
      <c r="C2333">
        <v>1</v>
      </c>
      <c r="D2333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3</v>
      </c>
      <c r="T2333" s="1">
        <v>42997</v>
      </c>
      <c r="U2333">
        <f>VLOOKUP(Data[[#This Row],[Currency]],Exchange_Rate[#All],2,FALSE)</f>
        <v>1.2E-2</v>
      </c>
      <c r="V2333">
        <f>Data[[#This Row],[Average_Cost_for_two]]*Data[[#This Row],[USD_Rate]]</f>
        <v>7.2</v>
      </c>
      <c r="W2333" t="str">
        <f t="shared" si="144"/>
        <v>Average</v>
      </c>
      <c r="X2333" t="str">
        <f t="shared" si="145"/>
        <v>2-3.5</v>
      </c>
      <c r="Y2333" t="str">
        <f t="shared" si="146"/>
        <v>Budget</v>
      </c>
      <c r="Z2333" t="str">
        <f t="shared" si="147"/>
        <v>0-10</v>
      </c>
    </row>
    <row r="2334" spans="1:26" x14ac:dyDescent="0.3">
      <c r="A2334">
        <v>3337</v>
      </c>
      <c r="B2334" t="s">
        <v>19710</v>
      </c>
      <c r="C2334">
        <v>1</v>
      </c>
      <c r="D2334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</v>
      </c>
      <c r="T2334" s="1">
        <v>40794</v>
      </c>
      <c r="U2334">
        <f>VLOOKUP(Data[[#This Row],[Currency]],Exchange_Rate[#All],2,FALSE)</f>
        <v>1.2E-2</v>
      </c>
      <c r="V2334">
        <f>Data[[#This Row],[Average_Cost_for_two]]*Data[[#This Row],[USD_Rate]]</f>
        <v>7.2</v>
      </c>
      <c r="W2334" t="str">
        <f t="shared" si="144"/>
        <v>Average</v>
      </c>
      <c r="X2334" t="str">
        <f t="shared" si="145"/>
        <v>2-3.5</v>
      </c>
      <c r="Y2334" t="str">
        <f t="shared" si="146"/>
        <v>Budget</v>
      </c>
      <c r="Z2334" t="str">
        <f t="shared" si="147"/>
        <v>0-10</v>
      </c>
    </row>
    <row r="2335" spans="1:26" x14ac:dyDescent="0.3">
      <c r="A2335">
        <v>310101</v>
      </c>
      <c r="B2335" t="s">
        <v>19712</v>
      </c>
      <c r="C2335">
        <v>1</v>
      </c>
      <c r="D2335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3</v>
      </c>
      <c r="T2335" s="1">
        <v>42257</v>
      </c>
      <c r="U2335">
        <f>VLOOKUP(Data[[#This Row],[Currency]],Exchange_Rate[#All],2,FALSE)</f>
        <v>1.2E-2</v>
      </c>
      <c r="V2335">
        <f>Data[[#This Row],[Average_Cost_for_two]]*Data[[#This Row],[USD_Rate]]</f>
        <v>7.2</v>
      </c>
      <c r="W2335" t="str">
        <f t="shared" si="144"/>
        <v>Average</v>
      </c>
      <c r="X2335" t="str">
        <f t="shared" si="145"/>
        <v>2-3.5</v>
      </c>
      <c r="Y2335" t="str">
        <f t="shared" si="146"/>
        <v>Budget</v>
      </c>
      <c r="Z2335" t="str">
        <f t="shared" si="147"/>
        <v>0-10</v>
      </c>
    </row>
    <row r="2336" spans="1:26" x14ac:dyDescent="0.3">
      <c r="A2336">
        <v>18133513</v>
      </c>
      <c r="B2336" t="s">
        <v>19719</v>
      </c>
      <c r="C2336">
        <v>1</v>
      </c>
      <c r="D2336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</v>
      </c>
      <c r="T2336" s="1">
        <v>43344</v>
      </c>
      <c r="U2336">
        <f>VLOOKUP(Data[[#This Row],[Currency]],Exchange_Rate[#All],2,FALSE)</f>
        <v>1.2E-2</v>
      </c>
      <c r="V2336">
        <f>Data[[#This Row],[Average_Cost_for_two]]*Data[[#This Row],[USD_Rate]]</f>
        <v>7.2</v>
      </c>
      <c r="W2336" t="str">
        <f t="shared" si="144"/>
        <v>Average</v>
      </c>
      <c r="X2336" t="str">
        <f t="shared" si="145"/>
        <v>2-3.5</v>
      </c>
      <c r="Y2336" t="str">
        <f t="shared" si="146"/>
        <v>Budget</v>
      </c>
      <c r="Z2336" t="str">
        <f t="shared" si="147"/>
        <v>0-10</v>
      </c>
    </row>
    <row r="2337" spans="1:26" x14ac:dyDescent="0.3">
      <c r="A2337">
        <v>18228895</v>
      </c>
      <c r="B2337" t="s">
        <v>19741</v>
      </c>
      <c r="C2337">
        <v>1</v>
      </c>
      <c r="D2337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</v>
      </c>
      <c r="T2337" s="1">
        <v>41901</v>
      </c>
      <c r="U2337">
        <f>VLOOKUP(Data[[#This Row],[Currency]],Exchange_Rate[#All],2,FALSE)</f>
        <v>1.2E-2</v>
      </c>
      <c r="V2337">
        <f>Data[[#This Row],[Average_Cost_for_two]]*Data[[#This Row],[USD_Rate]]</f>
        <v>7.2</v>
      </c>
      <c r="W2337" t="str">
        <f t="shared" si="144"/>
        <v>Average</v>
      </c>
      <c r="X2337" t="str">
        <f t="shared" si="145"/>
        <v>2-3.5</v>
      </c>
      <c r="Y2337" t="str">
        <f t="shared" si="146"/>
        <v>Budget</v>
      </c>
      <c r="Z2337" t="str">
        <f t="shared" si="147"/>
        <v>0-10</v>
      </c>
    </row>
    <row r="2338" spans="1:26" x14ac:dyDescent="0.3">
      <c r="A2338">
        <v>18428200</v>
      </c>
      <c r="B2338" t="s">
        <v>19998</v>
      </c>
      <c r="C2338">
        <v>1</v>
      </c>
      <c r="D2338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f>VLOOKUP(Data[[#This Row],[Currency]],Exchange_Rate[#All],2,FALSE)</f>
        <v>1.2E-2</v>
      </c>
      <c r="V2338">
        <f>Data[[#This Row],[Average_Cost_for_two]]*Data[[#This Row],[USD_Rate]]</f>
        <v>7.2</v>
      </c>
      <c r="W2338" t="str">
        <f t="shared" si="144"/>
        <v>Average</v>
      </c>
      <c r="X2338" t="str">
        <f t="shared" si="145"/>
        <v>2-3.5</v>
      </c>
      <c r="Y2338" t="str">
        <f t="shared" si="146"/>
        <v>Budget</v>
      </c>
      <c r="Z2338" t="str">
        <f t="shared" si="147"/>
        <v>0-10</v>
      </c>
    </row>
    <row r="2339" spans="1:26" x14ac:dyDescent="0.3">
      <c r="A2339">
        <v>18219530</v>
      </c>
      <c r="B2339" t="s">
        <v>20131</v>
      </c>
      <c r="C2339">
        <v>1</v>
      </c>
      <c r="D2339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f>VLOOKUP(Data[[#This Row],[Currency]],Exchange_Rate[#All],2,FALSE)</f>
        <v>1.2E-2</v>
      </c>
      <c r="V2339">
        <f>Data[[#This Row],[Average_Cost_for_two]]*Data[[#This Row],[USD_Rate]]</f>
        <v>7.2</v>
      </c>
      <c r="W2339" t="str">
        <f t="shared" si="144"/>
        <v>Average</v>
      </c>
      <c r="X2339" t="str">
        <f t="shared" si="145"/>
        <v>2-3.5</v>
      </c>
      <c r="Y2339" t="str">
        <f t="shared" si="146"/>
        <v>Budget</v>
      </c>
      <c r="Z2339" t="str">
        <f t="shared" si="147"/>
        <v>0-10</v>
      </c>
    </row>
    <row r="2340" spans="1:26" x14ac:dyDescent="0.3">
      <c r="A2340">
        <v>305826</v>
      </c>
      <c r="B2340" t="s">
        <v>2908</v>
      </c>
      <c r="C2340">
        <v>1</v>
      </c>
      <c r="D2340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4</v>
      </c>
      <c r="T2340" s="1">
        <v>41164</v>
      </c>
      <c r="U2340">
        <f>VLOOKUP(Data[[#This Row],[Currency]],Exchange_Rate[#All],2,FALSE)</f>
        <v>1.2E-2</v>
      </c>
      <c r="V2340">
        <f>Data[[#This Row],[Average_Cost_for_two]]*Data[[#This Row],[USD_Rate]]</f>
        <v>7.2</v>
      </c>
      <c r="W2340" t="str">
        <f t="shared" si="144"/>
        <v>Good</v>
      </c>
      <c r="X2340" t="str">
        <f t="shared" si="145"/>
        <v>3.5-4</v>
      </c>
      <c r="Y2340" t="str">
        <f t="shared" si="146"/>
        <v>Budget</v>
      </c>
      <c r="Z2340" t="str">
        <f t="shared" si="147"/>
        <v>0-10</v>
      </c>
    </row>
    <row r="2341" spans="1:26" x14ac:dyDescent="0.3">
      <c r="A2341">
        <v>2402</v>
      </c>
      <c r="B2341" t="s">
        <v>1468</v>
      </c>
      <c r="C2341">
        <v>1</v>
      </c>
      <c r="D234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3</v>
      </c>
      <c r="T2341" s="1">
        <v>43364</v>
      </c>
      <c r="U2341">
        <f>VLOOKUP(Data[[#This Row],[Currency]],Exchange_Rate[#All],2,FALSE)</f>
        <v>1.2E-2</v>
      </c>
      <c r="V2341">
        <f>Data[[#This Row],[Average_Cost_for_two]]*Data[[#This Row],[USD_Rate]]</f>
        <v>7.2</v>
      </c>
      <c r="W2341" t="str">
        <f t="shared" si="144"/>
        <v>Average</v>
      </c>
      <c r="X2341" t="str">
        <f t="shared" si="145"/>
        <v>2-3.5</v>
      </c>
      <c r="Y2341" t="str">
        <f t="shared" si="146"/>
        <v>Budget</v>
      </c>
      <c r="Z2341" t="str">
        <f t="shared" si="147"/>
        <v>0-10</v>
      </c>
    </row>
    <row r="2342" spans="1:26" x14ac:dyDescent="0.3">
      <c r="A2342">
        <v>18365871</v>
      </c>
      <c r="B2342" t="s">
        <v>20250</v>
      </c>
      <c r="C2342">
        <v>1</v>
      </c>
      <c r="D2342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f>VLOOKUP(Data[[#This Row],[Currency]],Exchange_Rate[#All],2,FALSE)</f>
        <v>1.2E-2</v>
      </c>
      <c r="V2342">
        <f>Data[[#This Row],[Average_Cost_for_two]]*Data[[#This Row],[USD_Rate]]</f>
        <v>7.2</v>
      </c>
      <c r="W2342" t="str">
        <f t="shared" si="144"/>
        <v>Poor</v>
      </c>
      <c r="X2342" t="str">
        <f t="shared" si="145"/>
        <v>0-2</v>
      </c>
      <c r="Y2342" t="str">
        <f t="shared" si="146"/>
        <v>Budget</v>
      </c>
      <c r="Z2342" t="str">
        <f t="shared" si="147"/>
        <v>0-10</v>
      </c>
    </row>
    <row r="2343" spans="1:26" x14ac:dyDescent="0.3">
      <c r="A2343">
        <v>18337772</v>
      </c>
      <c r="B2343" t="s">
        <v>8395</v>
      </c>
      <c r="C2343">
        <v>1</v>
      </c>
      <c r="D2343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</v>
      </c>
      <c r="T2343" s="1">
        <v>43006</v>
      </c>
      <c r="U2343">
        <f>VLOOKUP(Data[[#This Row],[Currency]],Exchange_Rate[#All],2,FALSE)</f>
        <v>1.2E-2</v>
      </c>
      <c r="V2343">
        <f>Data[[#This Row],[Average_Cost_for_two]]*Data[[#This Row],[USD_Rate]]</f>
        <v>7.2</v>
      </c>
      <c r="W2343" t="str">
        <f t="shared" si="144"/>
        <v>Average</v>
      </c>
      <c r="X2343" t="str">
        <f t="shared" si="145"/>
        <v>2-3.5</v>
      </c>
      <c r="Y2343" t="str">
        <f t="shared" si="146"/>
        <v>Budget</v>
      </c>
      <c r="Z2343" t="str">
        <f t="shared" si="147"/>
        <v>0-10</v>
      </c>
    </row>
    <row r="2344" spans="1:26" x14ac:dyDescent="0.3">
      <c r="A2344">
        <v>18334400</v>
      </c>
      <c r="B2344" t="s">
        <v>20263</v>
      </c>
      <c r="C2344">
        <v>1</v>
      </c>
      <c r="D2344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f>VLOOKUP(Data[[#This Row],[Currency]],Exchange_Rate[#All],2,FALSE)</f>
        <v>1.2E-2</v>
      </c>
      <c r="V2344">
        <f>Data[[#This Row],[Average_Cost_for_two]]*Data[[#This Row],[USD_Rate]]</f>
        <v>7.2</v>
      </c>
      <c r="W2344" t="str">
        <f t="shared" si="144"/>
        <v>Poor</v>
      </c>
      <c r="X2344" t="str">
        <f t="shared" si="145"/>
        <v>0-2</v>
      </c>
      <c r="Y2344" t="str">
        <f t="shared" si="146"/>
        <v>Budget</v>
      </c>
      <c r="Z2344" t="str">
        <f t="shared" si="147"/>
        <v>0-10</v>
      </c>
    </row>
    <row r="2345" spans="1:26" x14ac:dyDescent="0.3">
      <c r="A2345">
        <v>18425780</v>
      </c>
      <c r="B2345" t="s">
        <v>18005</v>
      </c>
      <c r="C2345">
        <v>1</v>
      </c>
      <c r="D2345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f>VLOOKUP(Data[[#This Row],[Currency]],Exchange_Rate[#All],2,FALSE)</f>
        <v>1.2E-2</v>
      </c>
      <c r="V2345">
        <f>Data[[#This Row],[Average_Cost_for_two]]*Data[[#This Row],[USD_Rate]]</f>
        <v>7.2</v>
      </c>
      <c r="W2345" t="str">
        <f t="shared" si="144"/>
        <v>Poor</v>
      </c>
      <c r="X2345" t="str">
        <f t="shared" si="145"/>
        <v>0-2</v>
      </c>
      <c r="Y2345" t="str">
        <f t="shared" si="146"/>
        <v>Budget</v>
      </c>
      <c r="Z2345" t="str">
        <f t="shared" si="147"/>
        <v>0-10</v>
      </c>
    </row>
    <row r="2346" spans="1:26" x14ac:dyDescent="0.3">
      <c r="A2346">
        <v>305621</v>
      </c>
      <c r="B2346" t="s">
        <v>18046</v>
      </c>
      <c r="C2346">
        <v>1</v>
      </c>
      <c r="D2346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</v>
      </c>
      <c r="T2346" s="1">
        <v>41126</v>
      </c>
      <c r="U2346">
        <f>VLOOKUP(Data[[#This Row],[Currency]],Exchange_Rate[#All],2,FALSE)</f>
        <v>1.2E-2</v>
      </c>
      <c r="V2346">
        <f>Data[[#This Row],[Average_Cost_for_two]]*Data[[#This Row],[USD_Rate]]</f>
        <v>7.2</v>
      </c>
      <c r="W2346" t="str">
        <f t="shared" si="144"/>
        <v>Average</v>
      </c>
      <c r="X2346" t="str">
        <f t="shared" si="145"/>
        <v>2-3.5</v>
      </c>
      <c r="Y2346" t="str">
        <f t="shared" si="146"/>
        <v>Budget</v>
      </c>
      <c r="Z2346" t="str">
        <f t="shared" si="147"/>
        <v>0-10</v>
      </c>
    </row>
    <row r="2347" spans="1:26" x14ac:dyDescent="0.3">
      <c r="A2347">
        <v>2299</v>
      </c>
      <c r="B2347" t="s">
        <v>1431</v>
      </c>
      <c r="C2347">
        <v>1</v>
      </c>
      <c r="D2347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4</v>
      </c>
      <c r="T2347" s="1">
        <v>42590</v>
      </c>
      <c r="U2347">
        <f>VLOOKUP(Data[[#This Row],[Currency]],Exchange_Rate[#All],2,FALSE)</f>
        <v>1.2E-2</v>
      </c>
      <c r="V2347">
        <f>Data[[#This Row],[Average_Cost_for_two]]*Data[[#This Row],[USD_Rate]]</f>
        <v>7.2</v>
      </c>
      <c r="W2347" t="str">
        <f t="shared" si="144"/>
        <v>Good</v>
      </c>
      <c r="X2347" t="str">
        <f t="shared" si="145"/>
        <v>3.5-4</v>
      </c>
      <c r="Y2347" t="str">
        <f t="shared" si="146"/>
        <v>Budget</v>
      </c>
      <c r="Z2347" t="str">
        <f t="shared" si="147"/>
        <v>0-10</v>
      </c>
    </row>
    <row r="2348" spans="1:26" x14ac:dyDescent="0.3">
      <c r="A2348">
        <v>18258777</v>
      </c>
      <c r="B2348" t="s">
        <v>18114</v>
      </c>
      <c r="C2348">
        <v>1</v>
      </c>
      <c r="D2348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f>VLOOKUP(Data[[#This Row],[Currency]],Exchange_Rate[#All],2,FALSE)</f>
        <v>1.2E-2</v>
      </c>
      <c r="V2348">
        <f>Data[[#This Row],[Average_Cost_for_two]]*Data[[#This Row],[USD_Rate]]</f>
        <v>7.2</v>
      </c>
      <c r="W2348" t="str">
        <f t="shared" si="144"/>
        <v>Poor</v>
      </c>
      <c r="X2348" t="str">
        <f t="shared" si="145"/>
        <v>0-2</v>
      </c>
      <c r="Y2348" t="str">
        <f t="shared" si="146"/>
        <v>Budget</v>
      </c>
      <c r="Z2348" t="str">
        <f t="shared" si="147"/>
        <v>0-10</v>
      </c>
    </row>
    <row r="2349" spans="1:26" x14ac:dyDescent="0.3">
      <c r="A2349">
        <v>18345739</v>
      </c>
      <c r="B2349" t="s">
        <v>9025</v>
      </c>
      <c r="C2349">
        <v>1</v>
      </c>
      <c r="D2349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4</v>
      </c>
      <c r="T2349" s="1">
        <v>41865</v>
      </c>
      <c r="U2349">
        <f>VLOOKUP(Data[[#This Row],[Currency]],Exchange_Rate[#All],2,FALSE)</f>
        <v>1.2E-2</v>
      </c>
      <c r="V2349">
        <f>Data[[#This Row],[Average_Cost_for_two]]*Data[[#This Row],[USD_Rate]]</f>
        <v>7.2</v>
      </c>
      <c r="W2349" t="str">
        <f t="shared" si="144"/>
        <v>Good</v>
      </c>
      <c r="X2349" t="str">
        <f t="shared" si="145"/>
        <v>3.5-4</v>
      </c>
      <c r="Y2349" t="str">
        <f t="shared" si="146"/>
        <v>Budget</v>
      </c>
      <c r="Z2349" t="str">
        <f t="shared" si="147"/>
        <v>0-10</v>
      </c>
    </row>
    <row r="2350" spans="1:26" x14ac:dyDescent="0.3">
      <c r="A2350">
        <v>309576</v>
      </c>
      <c r="B2350" t="s">
        <v>18271</v>
      </c>
      <c r="C2350">
        <v>1</v>
      </c>
      <c r="D2350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4</v>
      </c>
      <c r="T2350" s="1">
        <v>41130</v>
      </c>
      <c r="U2350">
        <f>VLOOKUP(Data[[#This Row],[Currency]],Exchange_Rate[#All],2,FALSE)</f>
        <v>1.2E-2</v>
      </c>
      <c r="V2350">
        <f>Data[[#This Row],[Average_Cost_for_two]]*Data[[#This Row],[USD_Rate]]</f>
        <v>7.2</v>
      </c>
      <c r="W2350" t="str">
        <f t="shared" si="144"/>
        <v>Good</v>
      </c>
      <c r="X2350" t="str">
        <f t="shared" si="145"/>
        <v>3.5-4</v>
      </c>
      <c r="Y2350" t="str">
        <f t="shared" si="146"/>
        <v>Budget</v>
      </c>
      <c r="Z2350" t="str">
        <f t="shared" si="147"/>
        <v>0-10</v>
      </c>
    </row>
    <row r="2351" spans="1:26" x14ac:dyDescent="0.3">
      <c r="A2351">
        <v>18356840</v>
      </c>
      <c r="B2351" t="s">
        <v>18295</v>
      </c>
      <c r="C2351">
        <v>1</v>
      </c>
      <c r="D235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f>VLOOKUP(Data[[#This Row],[Currency]],Exchange_Rate[#All],2,FALSE)</f>
        <v>1.2E-2</v>
      </c>
      <c r="V2351">
        <f>Data[[#This Row],[Average_Cost_for_two]]*Data[[#This Row],[USD_Rate]]</f>
        <v>7.2</v>
      </c>
      <c r="W2351" t="str">
        <f t="shared" si="144"/>
        <v>Average</v>
      </c>
      <c r="X2351" t="str">
        <f t="shared" si="145"/>
        <v>2-3.5</v>
      </c>
      <c r="Y2351" t="str">
        <f t="shared" si="146"/>
        <v>Budget</v>
      </c>
      <c r="Z2351" t="str">
        <f t="shared" si="147"/>
        <v>0-10</v>
      </c>
    </row>
    <row r="2352" spans="1:26" x14ac:dyDescent="0.3">
      <c r="A2352">
        <v>18372674</v>
      </c>
      <c r="B2352" t="s">
        <v>18338</v>
      </c>
      <c r="C2352">
        <v>1</v>
      </c>
      <c r="D2352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f>VLOOKUP(Data[[#This Row],[Currency]],Exchange_Rate[#All],2,FALSE)</f>
        <v>1.2E-2</v>
      </c>
      <c r="V2352">
        <f>Data[[#This Row],[Average_Cost_for_two]]*Data[[#This Row],[USD_Rate]]</f>
        <v>7.2</v>
      </c>
      <c r="W2352" t="str">
        <f t="shared" si="144"/>
        <v>Poor</v>
      </c>
      <c r="X2352" t="str">
        <f t="shared" si="145"/>
        <v>0-2</v>
      </c>
      <c r="Y2352" t="str">
        <f t="shared" si="146"/>
        <v>Budget</v>
      </c>
      <c r="Z2352" t="str">
        <f t="shared" si="147"/>
        <v>0-10</v>
      </c>
    </row>
    <row r="2353" spans="1:26" x14ac:dyDescent="0.3">
      <c r="A2353">
        <v>6237</v>
      </c>
      <c r="B2353" t="s">
        <v>18375</v>
      </c>
      <c r="C2353">
        <v>1</v>
      </c>
      <c r="D2353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f>VLOOKUP(Data[[#This Row],[Currency]],Exchange_Rate[#All],2,FALSE)</f>
        <v>1.2E-2</v>
      </c>
      <c r="V2353">
        <f>Data[[#This Row],[Average_Cost_for_two]]*Data[[#This Row],[USD_Rate]]</f>
        <v>7.2</v>
      </c>
      <c r="W2353" t="str">
        <f t="shared" si="144"/>
        <v>Poor</v>
      </c>
      <c r="X2353" t="str">
        <f t="shared" si="145"/>
        <v>0-2</v>
      </c>
      <c r="Y2353" t="str">
        <f t="shared" si="146"/>
        <v>Budget</v>
      </c>
      <c r="Z2353" t="str">
        <f t="shared" si="147"/>
        <v>0-10</v>
      </c>
    </row>
    <row r="2354" spans="1:26" x14ac:dyDescent="0.3">
      <c r="A2354">
        <v>18219550</v>
      </c>
      <c r="B2354" t="s">
        <v>18466</v>
      </c>
      <c r="C2354">
        <v>1</v>
      </c>
      <c r="D2354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</v>
      </c>
      <c r="T2354" s="1">
        <v>42242</v>
      </c>
      <c r="U2354">
        <f>VLOOKUP(Data[[#This Row],[Currency]],Exchange_Rate[#All],2,FALSE)</f>
        <v>1.2E-2</v>
      </c>
      <c r="V2354">
        <f>Data[[#This Row],[Average_Cost_for_two]]*Data[[#This Row],[USD_Rate]]</f>
        <v>7.2</v>
      </c>
      <c r="W2354" t="str">
        <f t="shared" si="144"/>
        <v>Average</v>
      </c>
      <c r="X2354" t="str">
        <f t="shared" si="145"/>
        <v>2-3.5</v>
      </c>
      <c r="Y2354" t="str">
        <f t="shared" si="146"/>
        <v>Budget</v>
      </c>
      <c r="Z2354" t="str">
        <f t="shared" si="147"/>
        <v>0-10</v>
      </c>
    </row>
    <row r="2355" spans="1:26" x14ac:dyDescent="0.3">
      <c r="A2355">
        <v>18138427</v>
      </c>
      <c r="B2355" t="s">
        <v>18580</v>
      </c>
      <c r="C2355">
        <v>1</v>
      </c>
      <c r="D2355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f>VLOOKUP(Data[[#This Row],[Currency]],Exchange_Rate[#All],2,FALSE)</f>
        <v>1.2E-2</v>
      </c>
      <c r="V2355">
        <f>Data[[#This Row],[Average_Cost_for_two]]*Data[[#This Row],[USD_Rate]]</f>
        <v>7.2</v>
      </c>
      <c r="W2355" t="str">
        <f t="shared" si="144"/>
        <v>Average</v>
      </c>
      <c r="X2355" t="str">
        <f t="shared" si="145"/>
        <v>2-3.5</v>
      </c>
      <c r="Y2355" t="str">
        <f t="shared" si="146"/>
        <v>Budget</v>
      </c>
      <c r="Z2355" t="str">
        <f t="shared" si="147"/>
        <v>0-10</v>
      </c>
    </row>
    <row r="2356" spans="1:26" x14ac:dyDescent="0.3">
      <c r="A2356">
        <v>9094</v>
      </c>
      <c r="B2356" t="s">
        <v>18642</v>
      </c>
      <c r="C2356">
        <v>1</v>
      </c>
      <c r="D2356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3</v>
      </c>
      <c r="T2356" s="1">
        <v>40417</v>
      </c>
      <c r="U2356">
        <f>VLOOKUP(Data[[#This Row],[Currency]],Exchange_Rate[#All],2,FALSE)</f>
        <v>1.2E-2</v>
      </c>
      <c r="V2356">
        <f>Data[[#This Row],[Average_Cost_for_two]]*Data[[#This Row],[USD_Rate]]</f>
        <v>7.2</v>
      </c>
      <c r="W2356" t="str">
        <f t="shared" si="144"/>
        <v>Average</v>
      </c>
      <c r="X2356" t="str">
        <f t="shared" si="145"/>
        <v>2-3.5</v>
      </c>
      <c r="Y2356" t="str">
        <f t="shared" si="146"/>
        <v>Budget</v>
      </c>
      <c r="Z2356" t="str">
        <f t="shared" si="147"/>
        <v>0-10</v>
      </c>
    </row>
    <row r="2357" spans="1:26" x14ac:dyDescent="0.3">
      <c r="A2357">
        <v>18421499</v>
      </c>
      <c r="B2357" t="s">
        <v>16476</v>
      </c>
      <c r="C2357">
        <v>1</v>
      </c>
      <c r="D2357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3</v>
      </c>
      <c r="T2357" s="1">
        <v>42190</v>
      </c>
      <c r="U2357">
        <f>VLOOKUP(Data[[#This Row],[Currency]],Exchange_Rate[#All],2,FALSE)</f>
        <v>1.2E-2</v>
      </c>
      <c r="V2357">
        <f>Data[[#This Row],[Average_Cost_for_two]]*Data[[#This Row],[USD_Rate]]</f>
        <v>7.2</v>
      </c>
      <c r="W2357" t="str">
        <f t="shared" si="144"/>
        <v>Average</v>
      </c>
      <c r="X2357" t="str">
        <f t="shared" si="145"/>
        <v>2-3.5</v>
      </c>
      <c r="Y2357" t="str">
        <f t="shared" si="146"/>
        <v>Budget</v>
      </c>
      <c r="Z2357" t="str">
        <f t="shared" si="147"/>
        <v>0-10</v>
      </c>
    </row>
    <row r="2358" spans="1:26" x14ac:dyDescent="0.3">
      <c r="A2358">
        <v>312194</v>
      </c>
      <c r="B2358" t="s">
        <v>2908</v>
      </c>
      <c r="C2358">
        <v>1</v>
      </c>
      <c r="D2358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f>VLOOKUP(Data[[#This Row],[Currency]],Exchange_Rate[#All],2,FALSE)</f>
        <v>1.2E-2</v>
      </c>
      <c r="V2358">
        <f>Data[[#This Row],[Average_Cost_for_two]]*Data[[#This Row],[USD_Rate]]</f>
        <v>7.2</v>
      </c>
      <c r="W2358" t="str">
        <f t="shared" si="144"/>
        <v>Average</v>
      </c>
      <c r="X2358" t="str">
        <f t="shared" si="145"/>
        <v>2-3.5</v>
      </c>
      <c r="Y2358" t="str">
        <f t="shared" si="146"/>
        <v>Budget</v>
      </c>
      <c r="Z2358" t="str">
        <f t="shared" si="147"/>
        <v>0-10</v>
      </c>
    </row>
    <row r="2359" spans="1:26" x14ac:dyDescent="0.3">
      <c r="A2359">
        <v>3181</v>
      </c>
      <c r="B2359" t="s">
        <v>1217</v>
      </c>
      <c r="C2359">
        <v>1</v>
      </c>
      <c r="D2359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</v>
      </c>
      <c r="T2359" s="1">
        <v>42564</v>
      </c>
      <c r="U2359">
        <f>VLOOKUP(Data[[#This Row],[Currency]],Exchange_Rate[#All],2,FALSE)</f>
        <v>1.2E-2</v>
      </c>
      <c r="V2359">
        <f>Data[[#This Row],[Average_Cost_for_two]]*Data[[#This Row],[USD_Rate]]</f>
        <v>7.2</v>
      </c>
      <c r="W2359" t="str">
        <f t="shared" si="144"/>
        <v>Average</v>
      </c>
      <c r="X2359" t="str">
        <f t="shared" si="145"/>
        <v>2-3.5</v>
      </c>
      <c r="Y2359" t="str">
        <f t="shared" si="146"/>
        <v>Budget</v>
      </c>
      <c r="Z2359" t="str">
        <f t="shared" si="147"/>
        <v>0-10</v>
      </c>
    </row>
    <row r="2360" spans="1:26" x14ac:dyDescent="0.3">
      <c r="A2360">
        <v>303994</v>
      </c>
      <c r="B2360" t="s">
        <v>10895</v>
      </c>
      <c r="C2360">
        <v>1</v>
      </c>
      <c r="D2360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</v>
      </c>
      <c r="T2360" s="1">
        <v>42211</v>
      </c>
      <c r="U2360">
        <f>VLOOKUP(Data[[#This Row],[Currency]],Exchange_Rate[#All],2,FALSE)</f>
        <v>1.2E-2</v>
      </c>
      <c r="V2360">
        <f>Data[[#This Row],[Average_Cost_for_two]]*Data[[#This Row],[USD_Rate]]</f>
        <v>7.2</v>
      </c>
      <c r="W2360" t="str">
        <f t="shared" si="144"/>
        <v>Average</v>
      </c>
      <c r="X2360" t="str">
        <f t="shared" si="145"/>
        <v>2-3.5</v>
      </c>
      <c r="Y2360" t="str">
        <f t="shared" si="146"/>
        <v>Budget</v>
      </c>
      <c r="Z2360" t="str">
        <f t="shared" si="147"/>
        <v>0-10</v>
      </c>
    </row>
    <row r="2361" spans="1:26" x14ac:dyDescent="0.3">
      <c r="A2361">
        <v>9002</v>
      </c>
      <c r="B2361" t="s">
        <v>1431</v>
      </c>
      <c r="C2361">
        <v>1</v>
      </c>
      <c r="D236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4</v>
      </c>
      <c r="T2361" s="1">
        <v>42936</v>
      </c>
      <c r="U2361">
        <f>VLOOKUP(Data[[#This Row],[Currency]],Exchange_Rate[#All],2,FALSE)</f>
        <v>1.2E-2</v>
      </c>
      <c r="V2361">
        <f>Data[[#This Row],[Average_Cost_for_two]]*Data[[#This Row],[USD_Rate]]</f>
        <v>7.2</v>
      </c>
      <c r="W2361" t="str">
        <f t="shared" si="144"/>
        <v>Good</v>
      </c>
      <c r="X2361" t="str">
        <f t="shared" si="145"/>
        <v>3.5-4</v>
      </c>
      <c r="Y2361" t="str">
        <f t="shared" si="146"/>
        <v>Budget</v>
      </c>
      <c r="Z2361" t="str">
        <f t="shared" si="147"/>
        <v>0-10</v>
      </c>
    </row>
    <row r="2362" spans="1:26" x14ac:dyDescent="0.3">
      <c r="A2362">
        <v>2407</v>
      </c>
      <c r="B2362" t="s">
        <v>15025</v>
      </c>
      <c r="C2362">
        <v>1</v>
      </c>
      <c r="D2362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4</v>
      </c>
      <c r="T2362" s="1">
        <v>42940</v>
      </c>
      <c r="U2362">
        <f>VLOOKUP(Data[[#This Row],[Currency]],Exchange_Rate[#All],2,FALSE)</f>
        <v>1.2E-2</v>
      </c>
      <c r="V2362">
        <f>Data[[#This Row],[Average_Cost_for_two]]*Data[[#This Row],[USD_Rate]]</f>
        <v>7.2</v>
      </c>
      <c r="W2362" t="str">
        <f t="shared" si="144"/>
        <v>Good</v>
      </c>
      <c r="X2362" t="str">
        <f t="shared" si="145"/>
        <v>3.5-4</v>
      </c>
      <c r="Y2362" t="str">
        <f t="shared" si="146"/>
        <v>Budget</v>
      </c>
      <c r="Z2362" t="str">
        <f t="shared" si="147"/>
        <v>0-10</v>
      </c>
    </row>
    <row r="2363" spans="1:26" x14ac:dyDescent="0.3">
      <c r="A2363">
        <v>18082237</v>
      </c>
      <c r="B2363" t="s">
        <v>5917</v>
      </c>
      <c r="C2363">
        <v>1</v>
      </c>
      <c r="D2363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f>VLOOKUP(Data[[#This Row],[Currency]],Exchange_Rate[#All],2,FALSE)</f>
        <v>1.2E-2</v>
      </c>
      <c r="V2363">
        <f>Data[[#This Row],[Average_Cost_for_two]]*Data[[#This Row],[USD_Rate]]</f>
        <v>7.2</v>
      </c>
      <c r="W2363" t="str">
        <f t="shared" si="144"/>
        <v>Good</v>
      </c>
      <c r="X2363" t="str">
        <f t="shared" si="145"/>
        <v>3.5-4</v>
      </c>
      <c r="Y2363" t="str">
        <f t="shared" si="146"/>
        <v>Budget</v>
      </c>
      <c r="Z2363" t="str">
        <f t="shared" si="147"/>
        <v>0-10</v>
      </c>
    </row>
    <row r="2364" spans="1:26" x14ac:dyDescent="0.3">
      <c r="A2364">
        <v>5801</v>
      </c>
      <c r="B2364" t="s">
        <v>16943</v>
      </c>
      <c r="C2364">
        <v>1</v>
      </c>
      <c r="D2364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</v>
      </c>
      <c r="T2364" s="1">
        <v>41118</v>
      </c>
      <c r="U2364">
        <f>VLOOKUP(Data[[#This Row],[Currency]],Exchange_Rate[#All],2,FALSE)</f>
        <v>1.2E-2</v>
      </c>
      <c r="V2364">
        <f>Data[[#This Row],[Average_Cost_for_two]]*Data[[#This Row],[USD_Rate]]</f>
        <v>7.2</v>
      </c>
      <c r="W2364" t="str">
        <f t="shared" si="144"/>
        <v>Average</v>
      </c>
      <c r="X2364" t="str">
        <f t="shared" si="145"/>
        <v>2-3.5</v>
      </c>
      <c r="Y2364" t="str">
        <f t="shared" si="146"/>
        <v>Budget</v>
      </c>
      <c r="Z2364" t="str">
        <f t="shared" si="147"/>
        <v>0-10</v>
      </c>
    </row>
    <row r="2365" spans="1:26" x14ac:dyDescent="0.3">
      <c r="A2365">
        <v>18203177</v>
      </c>
      <c r="B2365" t="s">
        <v>17106</v>
      </c>
      <c r="C2365">
        <v>1</v>
      </c>
      <c r="D2365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3</v>
      </c>
      <c r="T2365" s="1">
        <v>41845</v>
      </c>
      <c r="U2365">
        <f>VLOOKUP(Data[[#This Row],[Currency]],Exchange_Rate[#All],2,FALSE)</f>
        <v>1.2E-2</v>
      </c>
      <c r="V2365">
        <f>Data[[#This Row],[Average_Cost_for_two]]*Data[[#This Row],[USD_Rate]]</f>
        <v>7.2</v>
      </c>
      <c r="W2365" t="str">
        <f t="shared" si="144"/>
        <v>Average</v>
      </c>
      <c r="X2365" t="str">
        <f t="shared" si="145"/>
        <v>2-3.5</v>
      </c>
      <c r="Y2365" t="str">
        <f t="shared" si="146"/>
        <v>Budget</v>
      </c>
      <c r="Z2365" t="str">
        <f t="shared" si="147"/>
        <v>0-10</v>
      </c>
    </row>
    <row r="2366" spans="1:26" x14ac:dyDescent="0.3">
      <c r="A2366">
        <v>306801</v>
      </c>
      <c r="B2366" t="s">
        <v>17115</v>
      </c>
      <c r="C2366">
        <v>1</v>
      </c>
      <c r="D2366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3</v>
      </c>
      <c r="T2366" s="1">
        <v>40374</v>
      </c>
      <c r="U2366">
        <f>VLOOKUP(Data[[#This Row],[Currency]],Exchange_Rate[#All],2,FALSE)</f>
        <v>1.2E-2</v>
      </c>
      <c r="V2366">
        <f>Data[[#This Row],[Average_Cost_for_two]]*Data[[#This Row],[USD_Rate]]</f>
        <v>7.2</v>
      </c>
      <c r="W2366" t="str">
        <f t="shared" si="144"/>
        <v>Average</v>
      </c>
      <c r="X2366" t="str">
        <f t="shared" si="145"/>
        <v>2-3.5</v>
      </c>
      <c r="Y2366" t="str">
        <f t="shared" si="146"/>
        <v>Budget</v>
      </c>
      <c r="Z2366" t="str">
        <f t="shared" si="147"/>
        <v>0-10</v>
      </c>
    </row>
    <row r="2367" spans="1:26" x14ac:dyDescent="0.3">
      <c r="A2367">
        <v>18292083</v>
      </c>
      <c r="B2367" t="s">
        <v>17121</v>
      </c>
      <c r="C2367">
        <v>1</v>
      </c>
      <c r="D2367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</v>
      </c>
      <c r="T2367" s="1">
        <v>43290</v>
      </c>
      <c r="U2367">
        <f>VLOOKUP(Data[[#This Row],[Currency]],Exchange_Rate[#All],2,FALSE)</f>
        <v>1.2E-2</v>
      </c>
      <c r="V2367">
        <f>Data[[#This Row],[Average_Cost_for_two]]*Data[[#This Row],[USD_Rate]]</f>
        <v>7.2</v>
      </c>
      <c r="W2367" t="str">
        <f t="shared" si="144"/>
        <v>Average</v>
      </c>
      <c r="X2367" t="str">
        <f t="shared" si="145"/>
        <v>2-3.5</v>
      </c>
      <c r="Y2367" t="str">
        <f t="shared" si="146"/>
        <v>Budget</v>
      </c>
      <c r="Z2367" t="str">
        <f t="shared" si="147"/>
        <v>0-10</v>
      </c>
    </row>
    <row r="2368" spans="1:26" x14ac:dyDescent="0.3">
      <c r="A2368">
        <v>304950</v>
      </c>
      <c r="B2368" t="s">
        <v>17134</v>
      </c>
      <c r="C2368">
        <v>1</v>
      </c>
      <c r="D2368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</v>
      </c>
      <c r="T2368" s="1">
        <v>42944</v>
      </c>
      <c r="U2368">
        <f>VLOOKUP(Data[[#This Row],[Currency]],Exchange_Rate[#All],2,FALSE)</f>
        <v>1.2E-2</v>
      </c>
      <c r="V2368">
        <f>Data[[#This Row],[Average_Cost_for_two]]*Data[[#This Row],[USD_Rate]]</f>
        <v>7.2</v>
      </c>
      <c r="W2368" t="str">
        <f t="shared" si="144"/>
        <v>Average</v>
      </c>
      <c r="X2368" t="str">
        <f t="shared" si="145"/>
        <v>2-3.5</v>
      </c>
      <c r="Y2368" t="str">
        <f t="shared" si="146"/>
        <v>Budget</v>
      </c>
      <c r="Z2368" t="str">
        <f t="shared" si="147"/>
        <v>0-10</v>
      </c>
    </row>
    <row r="2369" spans="1:26" x14ac:dyDescent="0.3">
      <c r="A2369">
        <v>9177</v>
      </c>
      <c r="B2369" t="s">
        <v>1056</v>
      </c>
      <c r="C2369">
        <v>1</v>
      </c>
      <c r="D2369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</v>
      </c>
      <c r="T2369" s="1">
        <v>42555</v>
      </c>
      <c r="U2369">
        <f>VLOOKUP(Data[[#This Row],[Currency]],Exchange_Rate[#All],2,FALSE)</f>
        <v>1.2E-2</v>
      </c>
      <c r="V2369">
        <f>Data[[#This Row],[Average_Cost_for_two]]*Data[[#This Row],[USD_Rate]]</f>
        <v>7.2</v>
      </c>
      <c r="W2369" t="str">
        <f t="shared" si="144"/>
        <v>Average</v>
      </c>
      <c r="X2369" t="str">
        <f t="shared" si="145"/>
        <v>2-3.5</v>
      </c>
      <c r="Y2369" t="str">
        <f t="shared" si="146"/>
        <v>Budget</v>
      </c>
      <c r="Z2369" t="str">
        <f t="shared" si="147"/>
        <v>0-10</v>
      </c>
    </row>
    <row r="2370" spans="1:26" x14ac:dyDescent="0.3">
      <c r="A2370">
        <v>18348614</v>
      </c>
      <c r="B2370" t="s">
        <v>14942</v>
      </c>
      <c r="C2370">
        <v>1</v>
      </c>
      <c r="D2370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f>VLOOKUP(Data[[#This Row],[Currency]],Exchange_Rate[#All],2,FALSE)</f>
        <v>1.2E-2</v>
      </c>
      <c r="V2370">
        <f>Data[[#This Row],[Average_Cost_for_two]]*Data[[#This Row],[USD_Rate]]</f>
        <v>7.2</v>
      </c>
      <c r="W2370" t="str">
        <f t="shared" ref="W2370:W2433" si="148">IF(S2370&lt;=2,"Poor",
 IF(S2370&lt;=3.5,"Average",
 IF(S2370&lt;=4,"Good","Excellent")))</f>
        <v>Poor</v>
      </c>
      <c r="X2370" t="str">
        <f t="shared" ref="X2370:X2433" si="149">IF(S2370&lt;=2,"0-2",
 IF(S2370&lt;=3.5,"2-3.5",
 IF(S2370&lt;=4,"3.5-4","4-5")))</f>
        <v>0-2</v>
      </c>
      <c r="Y2370" t="str">
        <f t="shared" ref="Y2370:Y2433" si="150">IF(V2370&lt;=10,"Budget",
 IF(V2370&lt;=25,"Reasonable",
 IF(V2370&lt;=50,"Mid-range",
 IF(V2370&lt;=100,"High",
 IF(V2370&lt;=200,"Premium","Luxury")))))</f>
        <v>Budget</v>
      </c>
      <c r="Z2370" t="str">
        <f t="shared" si="147"/>
        <v>0-10</v>
      </c>
    </row>
    <row r="2371" spans="1:26" x14ac:dyDescent="0.3">
      <c r="A2371">
        <v>18425767</v>
      </c>
      <c r="B2371" t="s">
        <v>14971</v>
      </c>
      <c r="C2371">
        <v>1</v>
      </c>
      <c r="D237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f>VLOOKUP(Data[[#This Row],[Currency]],Exchange_Rate[#All],2,FALSE)</f>
        <v>1.2E-2</v>
      </c>
      <c r="V2371">
        <f>Data[[#This Row],[Average_Cost_for_two]]*Data[[#This Row],[USD_Rate]]</f>
        <v>7.2</v>
      </c>
      <c r="W2371" t="str">
        <f t="shared" si="148"/>
        <v>Poor</v>
      </c>
      <c r="X2371" t="str">
        <f t="shared" si="149"/>
        <v>0-2</v>
      </c>
      <c r="Y2371" t="str">
        <f t="shared" si="150"/>
        <v>Budget</v>
      </c>
      <c r="Z2371" t="str">
        <f t="shared" ref="Z2371:Z2434" si="151">IF(V2371&lt;=10,"0-10",
 IF(V2371&lt;=25,"10-25",
 IF(V2371&lt;=50,"25-50",
 IF(V2371&lt;=100,"50-100",
 IF(V2371&lt;=200,"100-200","200-500")))))</f>
        <v>0-10</v>
      </c>
    </row>
    <row r="2372" spans="1:26" x14ac:dyDescent="0.3">
      <c r="A2372">
        <v>18308432</v>
      </c>
      <c r="B2372" t="s">
        <v>15061</v>
      </c>
      <c r="C2372">
        <v>1</v>
      </c>
      <c r="D2372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f>VLOOKUP(Data[[#This Row],[Currency]],Exchange_Rate[#All],2,FALSE)</f>
        <v>1.2E-2</v>
      </c>
      <c r="V2372">
        <f>Data[[#This Row],[Average_Cost_for_two]]*Data[[#This Row],[USD_Rate]]</f>
        <v>7.2</v>
      </c>
      <c r="W2372" t="str">
        <f t="shared" si="148"/>
        <v>Poor</v>
      </c>
      <c r="X2372" t="str">
        <f t="shared" si="149"/>
        <v>0-2</v>
      </c>
      <c r="Y2372" t="str">
        <f t="shared" si="150"/>
        <v>Budget</v>
      </c>
      <c r="Z2372" t="str">
        <f t="shared" si="151"/>
        <v>0-10</v>
      </c>
    </row>
    <row r="2373" spans="1:26" x14ac:dyDescent="0.3">
      <c r="A2373">
        <v>300257</v>
      </c>
      <c r="B2373" t="s">
        <v>3880</v>
      </c>
      <c r="C2373">
        <v>1</v>
      </c>
      <c r="D2373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3</v>
      </c>
      <c r="T2373" s="1">
        <v>42168</v>
      </c>
      <c r="U2373">
        <f>VLOOKUP(Data[[#This Row],[Currency]],Exchange_Rate[#All],2,FALSE)</f>
        <v>1.2E-2</v>
      </c>
      <c r="V2373">
        <f>Data[[#This Row],[Average_Cost_for_two]]*Data[[#This Row],[USD_Rate]]</f>
        <v>7.2</v>
      </c>
      <c r="W2373" t="str">
        <f t="shared" si="148"/>
        <v>Average</v>
      </c>
      <c r="X2373" t="str">
        <f t="shared" si="149"/>
        <v>2-3.5</v>
      </c>
      <c r="Y2373" t="str">
        <f t="shared" si="150"/>
        <v>Budget</v>
      </c>
      <c r="Z2373" t="str">
        <f t="shared" si="151"/>
        <v>0-10</v>
      </c>
    </row>
    <row r="2374" spans="1:26" x14ac:dyDescent="0.3">
      <c r="A2374">
        <v>301532</v>
      </c>
      <c r="B2374" t="s">
        <v>15166</v>
      </c>
      <c r="C2374">
        <v>1</v>
      </c>
      <c r="D2374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</v>
      </c>
      <c r="T2374" s="1">
        <v>41072</v>
      </c>
      <c r="U2374">
        <f>VLOOKUP(Data[[#This Row],[Currency]],Exchange_Rate[#All],2,FALSE)</f>
        <v>1.2E-2</v>
      </c>
      <c r="V2374">
        <f>Data[[#This Row],[Average_Cost_for_two]]*Data[[#This Row],[USD_Rate]]</f>
        <v>7.2</v>
      </c>
      <c r="W2374" t="str">
        <f t="shared" si="148"/>
        <v>Average</v>
      </c>
      <c r="X2374" t="str">
        <f t="shared" si="149"/>
        <v>2-3.5</v>
      </c>
      <c r="Y2374" t="str">
        <f t="shared" si="150"/>
        <v>Budget</v>
      </c>
      <c r="Z2374" t="str">
        <f t="shared" si="151"/>
        <v>0-10</v>
      </c>
    </row>
    <row r="2375" spans="1:26" x14ac:dyDescent="0.3">
      <c r="A2375">
        <v>18400760</v>
      </c>
      <c r="B2375" t="s">
        <v>15180</v>
      </c>
      <c r="C2375">
        <v>1</v>
      </c>
      <c r="D2375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3</v>
      </c>
      <c r="T2375" s="1">
        <v>40354</v>
      </c>
      <c r="U2375">
        <f>VLOOKUP(Data[[#This Row],[Currency]],Exchange_Rate[#All],2,FALSE)</f>
        <v>1.2E-2</v>
      </c>
      <c r="V2375">
        <f>Data[[#This Row],[Average_Cost_for_two]]*Data[[#This Row],[USD_Rate]]</f>
        <v>7.2</v>
      </c>
      <c r="W2375" t="str">
        <f t="shared" si="148"/>
        <v>Average</v>
      </c>
      <c r="X2375" t="str">
        <f t="shared" si="149"/>
        <v>2-3.5</v>
      </c>
      <c r="Y2375" t="str">
        <f t="shared" si="150"/>
        <v>Budget</v>
      </c>
      <c r="Z2375" t="str">
        <f t="shared" si="151"/>
        <v>0-10</v>
      </c>
    </row>
    <row r="2376" spans="1:26" x14ac:dyDescent="0.3">
      <c r="A2376">
        <v>7317</v>
      </c>
      <c r="B2376" t="s">
        <v>15199</v>
      </c>
      <c r="C2376">
        <v>1</v>
      </c>
      <c r="D2376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3</v>
      </c>
      <c r="T2376" s="1">
        <v>42900</v>
      </c>
      <c r="U2376">
        <f>VLOOKUP(Data[[#This Row],[Currency]],Exchange_Rate[#All],2,FALSE)</f>
        <v>1.2E-2</v>
      </c>
      <c r="V2376">
        <f>Data[[#This Row],[Average_Cost_for_two]]*Data[[#This Row],[USD_Rate]]</f>
        <v>7.2</v>
      </c>
      <c r="W2376" t="str">
        <f t="shared" si="148"/>
        <v>Average</v>
      </c>
      <c r="X2376" t="str">
        <f t="shared" si="149"/>
        <v>2-3.5</v>
      </c>
      <c r="Y2376" t="str">
        <f t="shared" si="150"/>
        <v>Budget</v>
      </c>
      <c r="Z2376" t="str">
        <f t="shared" si="151"/>
        <v>0-10</v>
      </c>
    </row>
    <row r="2377" spans="1:26" x14ac:dyDescent="0.3">
      <c r="A2377">
        <v>304093</v>
      </c>
      <c r="B2377" t="s">
        <v>10636</v>
      </c>
      <c r="C2377">
        <v>1</v>
      </c>
      <c r="D2377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</v>
      </c>
      <c r="T2377" s="1">
        <v>41446</v>
      </c>
      <c r="U2377">
        <f>VLOOKUP(Data[[#This Row],[Currency]],Exchange_Rate[#All],2,FALSE)</f>
        <v>1.2E-2</v>
      </c>
      <c r="V2377">
        <f>Data[[#This Row],[Average_Cost_for_two]]*Data[[#This Row],[USD_Rate]]</f>
        <v>7.2</v>
      </c>
      <c r="W2377" t="str">
        <f t="shared" si="148"/>
        <v>Average</v>
      </c>
      <c r="X2377" t="str">
        <f t="shared" si="149"/>
        <v>2-3.5</v>
      </c>
      <c r="Y2377" t="str">
        <f t="shared" si="150"/>
        <v>Budget</v>
      </c>
      <c r="Z2377" t="str">
        <f t="shared" si="151"/>
        <v>0-10</v>
      </c>
    </row>
    <row r="2378" spans="1:26" x14ac:dyDescent="0.3">
      <c r="A2378">
        <v>313173</v>
      </c>
      <c r="B2378" t="s">
        <v>15374</v>
      </c>
      <c r="C2378">
        <v>1</v>
      </c>
      <c r="D2378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4</v>
      </c>
      <c r="T2378" s="1">
        <v>40351</v>
      </c>
      <c r="U2378">
        <f>VLOOKUP(Data[[#This Row],[Currency]],Exchange_Rate[#All],2,FALSE)</f>
        <v>1.2E-2</v>
      </c>
      <c r="V2378">
        <f>Data[[#This Row],[Average_Cost_for_two]]*Data[[#This Row],[USD_Rate]]</f>
        <v>7.2</v>
      </c>
      <c r="W2378" t="str">
        <f t="shared" si="148"/>
        <v>Good</v>
      </c>
      <c r="X2378" t="str">
        <f t="shared" si="149"/>
        <v>3.5-4</v>
      </c>
      <c r="Y2378" t="str">
        <f t="shared" si="150"/>
        <v>Budget</v>
      </c>
      <c r="Z2378" t="str">
        <f t="shared" si="151"/>
        <v>0-10</v>
      </c>
    </row>
    <row r="2379" spans="1:26" x14ac:dyDescent="0.3">
      <c r="A2379">
        <v>18433610</v>
      </c>
      <c r="B2379" t="s">
        <v>15462</v>
      </c>
      <c r="C2379">
        <v>1</v>
      </c>
      <c r="D2379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f>VLOOKUP(Data[[#This Row],[Currency]],Exchange_Rate[#All],2,FALSE)</f>
        <v>1.2E-2</v>
      </c>
      <c r="V2379">
        <f>Data[[#This Row],[Average_Cost_for_two]]*Data[[#This Row],[USD_Rate]]</f>
        <v>7.2</v>
      </c>
      <c r="W2379" t="str">
        <f t="shared" si="148"/>
        <v>Good</v>
      </c>
      <c r="X2379" t="str">
        <f t="shared" si="149"/>
        <v>3.5-4</v>
      </c>
      <c r="Y2379" t="str">
        <f t="shared" si="150"/>
        <v>Budget</v>
      </c>
      <c r="Z2379" t="str">
        <f t="shared" si="151"/>
        <v>0-10</v>
      </c>
    </row>
    <row r="2380" spans="1:26" x14ac:dyDescent="0.3">
      <c r="A2380">
        <v>18400759</v>
      </c>
      <c r="B2380" t="s">
        <v>15479</v>
      </c>
      <c r="C2380">
        <v>1</v>
      </c>
      <c r="D2380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</v>
      </c>
      <c r="T2380" s="1">
        <v>43266</v>
      </c>
      <c r="U2380">
        <f>VLOOKUP(Data[[#This Row],[Currency]],Exchange_Rate[#All],2,FALSE)</f>
        <v>1.2E-2</v>
      </c>
      <c r="V2380">
        <f>Data[[#This Row],[Average_Cost_for_two]]*Data[[#This Row],[USD_Rate]]</f>
        <v>7.2</v>
      </c>
      <c r="W2380" t="str">
        <f t="shared" si="148"/>
        <v>Average</v>
      </c>
      <c r="X2380" t="str">
        <f t="shared" si="149"/>
        <v>2-3.5</v>
      </c>
      <c r="Y2380" t="str">
        <f t="shared" si="150"/>
        <v>Budget</v>
      </c>
      <c r="Z2380" t="str">
        <f t="shared" si="151"/>
        <v>0-10</v>
      </c>
    </row>
    <row r="2381" spans="1:26" x14ac:dyDescent="0.3">
      <c r="A2381">
        <v>17977785</v>
      </c>
      <c r="B2381" t="s">
        <v>15496</v>
      </c>
      <c r="C2381">
        <v>1</v>
      </c>
      <c r="D238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</v>
      </c>
      <c r="T2381" s="1">
        <v>42908</v>
      </c>
      <c r="U2381">
        <f>VLOOKUP(Data[[#This Row],[Currency]],Exchange_Rate[#All],2,FALSE)</f>
        <v>1.2E-2</v>
      </c>
      <c r="V2381">
        <f>Data[[#This Row],[Average_Cost_for_two]]*Data[[#This Row],[USD_Rate]]</f>
        <v>7.2</v>
      </c>
      <c r="W2381" t="str">
        <f t="shared" si="148"/>
        <v>Average</v>
      </c>
      <c r="X2381" t="str">
        <f t="shared" si="149"/>
        <v>2-3.5</v>
      </c>
      <c r="Y2381" t="str">
        <f t="shared" si="150"/>
        <v>Budget</v>
      </c>
      <c r="Z2381" t="str">
        <f t="shared" si="151"/>
        <v>0-10</v>
      </c>
    </row>
    <row r="2382" spans="1:26" x14ac:dyDescent="0.3">
      <c r="A2382">
        <v>7391</v>
      </c>
      <c r="B2382" t="s">
        <v>2908</v>
      </c>
      <c r="C2382">
        <v>1</v>
      </c>
      <c r="D2382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4</v>
      </c>
      <c r="T2382" s="1">
        <v>43265</v>
      </c>
      <c r="U2382">
        <f>VLOOKUP(Data[[#This Row],[Currency]],Exchange_Rate[#All],2,FALSE)</f>
        <v>1.2E-2</v>
      </c>
      <c r="V2382">
        <f>Data[[#This Row],[Average_Cost_for_two]]*Data[[#This Row],[USD_Rate]]</f>
        <v>7.2</v>
      </c>
      <c r="W2382" t="str">
        <f t="shared" si="148"/>
        <v>Good</v>
      </c>
      <c r="X2382" t="str">
        <f t="shared" si="149"/>
        <v>3.5-4</v>
      </c>
      <c r="Y2382" t="str">
        <f t="shared" si="150"/>
        <v>Budget</v>
      </c>
      <c r="Z2382" t="str">
        <f t="shared" si="151"/>
        <v>0-10</v>
      </c>
    </row>
    <row r="2383" spans="1:26" x14ac:dyDescent="0.3">
      <c r="A2383">
        <v>18432191</v>
      </c>
      <c r="B2383" t="s">
        <v>13317</v>
      </c>
      <c r="C2383">
        <v>1</v>
      </c>
      <c r="D2383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4</v>
      </c>
      <c r="T2383" s="1">
        <v>42138</v>
      </c>
      <c r="U2383">
        <f>VLOOKUP(Data[[#This Row],[Currency]],Exchange_Rate[#All],2,FALSE)</f>
        <v>1.2E-2</v>
      </c>
      <c r="V2383">
        <f>Data[[#This Row],[Average_Cost_for_two]]*Data[[#This Row],[USD_Rate]]</f>
        <v>7.2</v>
      </c>
      <c r="W2383" t="str">
        <f t="shared" si="148"/>
        <v>Good</v>
      </c>
      <c r="X2383" t="str">
        <f t="shared" si="149"/>
        <v>3.5-4</v>
      </c>
      <c r="Y2383" t="str">
        <f t="shared" si="150"/>
        <v>Budget</v>
      </c>
      <c r="Z2383" t="str">
        <f t="shared" si="151"/>
        <v>0-10</v>
      </c>
    </row>
    <row r="2384" spans="1:26" x14ac:dyDescent="0.3">
      <c r="A2384">
        <v>993</v>
      </c>
      <c r="B2384" t="s">
        <v>13527</v>
      </c>
      <c r="C2384">
        <v>1</v>
      </c>
      <c r="D2384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4</v>
      </c>
      <c r="T2384" s="1">
        <v>42497</v>
      </c>
      <c r="U2384">
        <f>VLOOKUP(Data[[#This Row],[Currency]],Exchange_Rate[#All],2,FALSE)</f>
        <v>1.2E-2</v>
      </c>
      <c r="V2384">
        <f>Data[[#This Row],[Average_Cost_for_two]]*Data[[#This Row],[USD_Rate]]</f>
        <v>7.2</v>
      </c>
      <c r="W2384" t="str">
        <f t="shared" si="148"/>
        <v>Good</v>
      </c>
      <c r="X2384" t="str">
        <f t="shared" si="149"/>
        <v>3.5-4</v>
      </c>
      <c r="Y2384" t="str">
        <f t="shared" si="150"/>
        <v>Budget</v>
      </c>
      <c r="Z2384" t="str">
        <f t="shared" si="151"/>
        <v>0-10</v>
      </c>
    </row>
    <row r="2385" spans="1:26" x14ac:dyDescent="0.3">
      <c r="A2385">
        <v>312213</v>
      </c>
      <c r="B2385" t="s">
        <v>13708</v>
      </c>
      <c r="C2385">
        <v>1</v>
      </c>
      <c r="D2385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f>VLOOKUP(Data[[#This Row],[Currency]],Exchange_Rate[#All],2,FALSE)</f>
        <v>1.2E-2</v>
      </c>
      <c r="V2385">
        <f>Data[[#This Row],[Average_Cost_for_two]]*Data[[#This Row],[USD_Rate]]</f>
        <v>7.2</v>
      </c>
      <c r="W2385" t="str">
        <f t="shared" si="148"/>
        <v>Poor</v>
      </c>
      <c r="X2385" t="str">
        <f t="shared" si="149"/>
        <v>0-2</v>
      </c>
      <c r="Y2385" t="str">
        <f t="shared" si="150"/>
        <v>Budget</v>
      </c>
      <c r="Z2385" t="str">
        <f t="shared" si="151"/>
        <v>0-10</v>
      </c>
    </row>
    <row r="2386" spans="1:26" x14ac:dyDescent="0.3">
      <c r="A2386">
        <v>18291238</v>
      </c>
      <c r="B2386" t="s">
        <v>13772</v>
      </c>
      <c r="C2386">
        <v>1</v>
      </c>
      <c r="D2386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f>VLOOKUP(Data[[#This Row],[Currency]],Exchange_Rate[#All],2,FALSE)</f>
        <v>1.2E-2</v>
      </c>
      <c r="V2386">
        <f>Data[[#This Row],[Average_Cost_for_two]]*Data[[#This Row],[USD_Rate]]</f>
        <v>7.2</v>
      </c>
      <c r="W2386" t="str">
        <f t="shared" si="148"/>
        <v>Poor</v>
      </c>
      <c r="X2386" t="str">
        <f t="shared" si="149"/>
        <v>0-2</v>
      </c>
      <c r="Y2386" t="str">
        <f t="shared" si="150"/>
        <v>Budget</v>
      </c>
      <c r="Z2386" t="str">
        <f t="shared" si="151"/>
        <v>0-10</v>
      </c>
    </row>
    <row r="2387" spans="1:26" x14ac:dyDescent="0.3">
      <c r="A2387">
        <v>18017258</v>
      </c>
      <c r="B2387" t="s">
        <v>13784</v>
      </c>
      <c r="C2387">
        <v>1</v>
      </c>
      <c r="D2387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3</v>
      </c>
      <c r="T2387" s="1">
        <v>42128</v>
      </c>
      <c r="U2387">
        <f>VLOOKUP(Data[[#This Row],[Currency]],Exchange_Rate[#All],2,FALSE)</f>
        <v>1.2E-2</v>
      </c>
      <c r="V2387">
        <f>Data[[#This Row],[Average_Cost_for_two]]*Data[[#This Row],[USD_Rate]]</f>
        <v>7.2</v>
      </c>
      <c r="W2387" t="str">
        <f t="shared" si="148"/>
        <v>Average</v>
      </c>
      <c r="X2387" t="str">
        <f t="shared" si="149"/>
        <v>2-3.5</v>
      </c>
      <c r="Y2387" t="str">
        <f t="shared" si="150"/>
        <v>Budget</v>
      </c>
      <c r="Z2387" t="str">
        <f t="shared" si="151"/>
        <v>0-10</v>
      </c>
    </row>
    <row r="2388" spans="1:26" x14ac:dyDescent="0.3">
      <c r="A2388">
        <v>310604</v>
      </c>
      <c r="B2388" t="s">
        <v>14048</v>
      </c>
      <c r="C2388">
        <v>1</v>
      </c>
      <c r="D2388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3</v>
      </c>
      <c r="T2388" s="1">
        <v>42133</v>
      </c>
      <c r="U2388">
        <f>VLOOKUP(Data[[#This Row],[Currency]],Exchange_Rate[#All],2,FALSE)</f>
        <v>1.2E-2</v>
      </c>
      <c r="V2388">
        <f>Data[[#This Row],[Average_Cost_for_two]]*Data[[#This Row],[USD_Rate]]</f>
        <v>7.2</v>
      </c>
      <c r="W2388" t="str">
        <f t="shared" si="148"/>
        <v>Average</v>
      </c>
      <c r="X2388" t="str">
        <f t="shared" si="149"/>
        <v>2-3.5</v>
      </c>
      <c r="Y2388" t="str">
        <f t="shared" si="150"/>
        <v>Budget</v>
      </c>
      <c r="Z2388" t="str">
        <f t="shared" si="151"/>
        <v>0-10</v>
      </c>
    </row>
    <row r="2389" spans="1:26" x14ac:dyDescent="0.3">
      <c r="A2389">
        <v>3469</v>
      </c>
      <c r="B2389" t="s">
        <v>276</v>
      </c>
      <c r="C2389">
        <v>1</v>
      </c>
      <c r="D2389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</v>
      </c>
      <c r="T2389" s="1">
        <v>42145</v>
      </c>
      <c r="U2389">
        <f>VLOOKUP(Data[[#This Row],[Currency]],Exchange_Rate[#All],2,FALSE)</f>
        <v>1.2E-2</v>
      </c>
      <c r="V2389">
        <f>Data[[#This Row],[Average_Cost_for_two]]*Data[[#This Row],[USD_Rate]]</f>
        <v>7.2</v>
      </c>
      <c r="W2389" t="str">
        <f t="shared" si="148"/>
        <v>Average</v>
      </c>
      <c r="X2389" t="str">
        <f t="shared" si="149"/>
        <v>2-3.5</v>
      </c>
      <c r="Y2389" t="str">
        <f t="shared" si="150"/>
        <v>Budget</v>
      </c>
      <c r="Z2389" t="str">
        <f t="shared" si="151"/>
        <v>0-10</v>
      </c>
    </row>
    <row r="2390" spans="1:26" x14ac:dyDescent="0.3">
      <c r="A2390">
        <v>9971</v>
      </c>
      <c r="B2390" t="s">
        <v>11740</v>
      </c>
      <c r="C2390">
        <v>1</v>
      </c>
      <c r="D2390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</v>
      </c>
      <c r="T2390" s="1">
        <v>40651</v>
      </c>
      <c r="U2390">
        <f>VLOOKUP(Data[[#This Row],[Currency]],Exchange_Rate[#All],2,FALSE)</f>
        <v>1.2E-2</v>
      </c>
      <c r="V2390">
        <f>Data[[#This Row],[Average_Cost_for_two]]*Data[[#This Row],[USD_Rate]]</f>
        <v>7.2</v>
      </c>
      <c r="W2390" t="str">
        <f t="shared" si="148"/>
        <v>Average</v>
      </c>
      <c r="X2390" t="str">
        <f t="shared" si="149"/>
        <v>2-3.5</v>
      </c>
      <c r="Y2390" t="str">
        <f t="shared" si="150"/>
        <v>Budget</v>
      </c>
      <c r="Z2390" t="str">
        <f t="shared" si="151"/>
        <v>0-10</v>
      </c>
    </row>
    <row r="2391" spans="1:26" x14ac:dyDescent="0.3">
      <c r="A2391">
        <v>4237</v>
      </c>
      <c r="B2391" t="s">
        <v>2908</v>
      </c>
      <c r="C2391">
        <v>1</v>
      </c>
      <c r="D239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</v>
      </c>
      <c r="T2391" s="1">
        <v>42117</v>
      </c>
      <c r="U2391">
        <f>VLOOKUP(Data[[#This Row],[Currency]],Exchange_Rate[#All],2,FALSE)</f>
        <v>1.2E-2</v>
      </c>
      <c r="V2391">
        <f>Data[[#This Row],[Average_Cost_for_two]]*Data[[#This Row],[USD_Rate]]</f>
        <v>7.2</v>
      </c>
      <c r="W2391" t="str">
        <f t="shared" si="148"/>
        <v>Average</v>
      </c>
      <c r="X2391" t="str">
        <f t="shared" si="149"/>
        <v>2-3.5</v>
      </c>
      <c r="Y2391" t="str">
        <f t="shared" si="150"/>
        <v>Budget</v>
      </c>
      <c r="Z2391" t="str">
        <f t="shared" si="151"/>
        <v>0-10</v>
      </c>
    </row>
    <row r="2392" spans="1:26" x14ac:dyDescent="0.3">
      <c r="A2392">
        <v>3492</v>
      </c>
      <c r="B2392" t="s">
        <v>11850</v>
      </c>
      <c r="C2392">
        <v>1</v>
      </c>
      <c r="D2392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4</v>
      </c>
      <c r="T2392" s="1">
        <v>41389</v>
      </c>
      <c r="U2392">
        <f>VLOOKUP(Data[[#This Row],[Currency]],Exchange_Rate[#All],2,FALSE)</f>
        <v>1.2E-2</v>
      </c>
      <c r="V2392">
        <f>Data[[#This Row],[Average_Cost_for_two]]*Data[[#This Row],[USD_Rate]]</f>
        <v>7.2</v>
      </c>
      <c r="W2392" t="str">
        <f t="shared" si="148"/>
        <v>Good</v>
      </c>
      <c r="X2392" t="str">
        <f t="shared" si="149"/>
        <v>3.5-4</v>
      </c>
      <c r="Y2392" t="str">
        <f t="shared" si="150"/>
        <v>Budget</v>
      </c>
      <c r="Z2392" t="str">
        <f t="shared" si="151"/>
        <v>0-10</v>
      </c>
    </row>
    <row r="2393" spans="1:26" x14ac:dyDescent="0.3">
      <c r="A2393">
        <v>9569</v>
      </c>
      <c r="B2393" t="s">
        <v>11854</v>
      </c>
      <c r="C2393">
        <v>1</v>
      </c>
      <c r="D2393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</v>
      </c>
      <c r="T2393" s="1">
        <v>40282</v>
      </c>
      <c r="U2393">
        <f>VLOOKUP(Data[[#This Row],[Currency]],Exchange_Rate[#All],2,FALSE)</f>
        <v>1.2E-2</v>
      </c>
      <c r="V2393">
        <f>Data[[#This Row],[Average_Cost_for_two]]*Data[[#This Row],[USD_Rate]]</f>
        <v>7.2</v>
      </c>
      <c r="W2393" t="str">
        <f t="shared" si="148"/>
        <v>Poor</v>
      </c>
      <c r="X2393" t="str">
        <f t="shared" si="149"/>
        <v>0-2</v>
      </c>
      <c r="Y2393" t="str">
        <f t="shared" si="150"/>
        <v>Budget</v>
      </c>
      <c r="Z2393" t="str">
        <f t="shared" si="151"/>
        <v>0-10</v>
      </c>
    </row>
    <row r="2394" spans="1:26" x14ac:dyDescent="0.3">
      <c r="A2394">
        <v>9891</v>
      </c>
      <c r="B2394" t="s">
        <v>11873</v>
      </c>
      <c r="C2394">
        <v>1</v>
      </c>
      <c r="D2394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</v>
      </c>
      <c r="T2394" s="1">
        <v>41026</v>
      </c>
      <c r="U2394">
        <f>VLOOKUP(Data[[#This Row],[Currency]],Exchange_Rate[#All],2,FALSE)</f>
        <v>1.2E-2</v>
      </c>
      <c r="V2394">
        <f>Data[[#This Row],[Average_Cost_for_two]]*Data[[#This Row],[USD_Rate]]</f>
        <v>7.2</v>
      </c>
      <c r="W2394" t="str">
        <f t="shared" si="148"/>
        <v>Average</v>
      </c>
      <c r="X2394" t="str">
        <f t="shared" si="149"/>
        <v>2-3.5</v>
      </c>
      <c r="Y2394" t="str">
        <f t="shared" si="150"/>
        <v>Budget</v>
      </c>
      <c r="Z2394" t="str">
        <f t="shared" si="151"/>
        <v>0-10</v>
      </c>
    </row>
    <row r="2395" spans="1:26" x14ac:dyDescent="0.3">
      <c r="A2395">
        <v>18025089</v>
      </c>
      <c r="B2395" t="s">
        <v>12075</v>
      </c>
      <c r="C2395">
        <v>1</v>
      </c>
      <c r="D2395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f>VLOOKUP(Data[[#This Row],[Currency]],Exchange_Rate[#All],2,FALSE)</f>
        <v>1.2E-2</v>
      </c>
      <c r="V2395">
        <f>Data[[#This Row],[Average_Cost_for_two]]*Data[[#This Row],[USD_Rate]]</f>
        <v>7.2</v>
      </c>
      <c r="W2395" t="str">
        <f t="shared" si="148"/>
        <v>Poor</v>
      </c>
      <c r="X2395" t="str">
        <f t="shared" si="149"/>
        <v>0-2</v>
      </c>
      <c r="Y2395" t="str">
        <f t="shared" si="150"/>
        <v>Budget</v>
      </c>
      <c r="Z2395" t="str">
        <f t="shared" si="151"/>
        <v>0-10</v>
      </c>
    </row>
    <row r="2396" spans="1:26" x14ac:dyDescent="0.3">
      <c r="A2396">
        <v>18356812</v>
      </c>
      <c r="B2396" t="s">
        <v>12132</v>
      </c>
      <c r="C2396">
        <v>1</v>
      </c>
      <c r="D2396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f>VLOOKUP(Data[[#This Row],[Currency]],Exchange_Rate[#All],2,FALSE)</f>
        <v>1.2E-2</v>
      </c>
      <c r="V2396">
        <f>Data[[#This Row],[Average_Cost_for_two]]*Data[[#This Row],[USD_Rate]]</f>
        <v>7.2</v>
      </c>
      <c r="W2396" t="str">
        <f t="shared" si="148"/>
        <v>Poor</v>
      </c>
      <c r="X2396" t="str">
        <f t="shared" si="149"/>
        <v>0-2</v>
      </c>
      <c r="Y2396" t="str">
        <f t="shared" si="150"/>
        <v>Budget</v>
      </c>
      <c r="Z2396" t="str">
        <f t="shared" si="151"/>
        <v>0-10</v>
      </c>
    </row>
    <row r="2397" spans="1:26" x14ac:dyDescent="0.3">
      <c r="A2397">
        <v>306250</v>
      </c>
      <c r="B2397" t="s">
        <v>3310</v>
      </c>
      <c r="C2397">
        <v>1</v>
      </c>
      <c r="D2397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</v>
      </c>
      <c r="T2397" s="1">
        <v>41027</v>
      </c>
      <c r="U2397">
        <f>VLOOKUP(Data[[#This Row],[Currency]],Exchange_Rate[#All],2,FALSE)</f>
        <v>1.2E-2</v>
      </c>
      <c r="V2397">
        <f>Data[[#This Row],[Average_Cost_for_two]]*Data[[#This Row],[USD_Rate]]</f>
        <v>7.2</v>
      </c>
      <c r="W2397" t="str">
        <f t="shared" si="148"/>
        <v>Average</v>
      </c>
      <c r="X2397" t="str">
        <f t="shared" si="149"/>
        <v>2-3.5</v>
      </c>
      <c r="Y2397" t="str">
        <f t="shared" si="150"/>
        <v>Budget</v>
      </c>
      <c r="Z2397" t="str">
        <f t="shared" si="151"/>
        <v>0-10</v>
      </c>
    </row>
    <row r="2398" spans="1:26" x14ac:dyDescent="0.3">
      <c r="A2398">
        <v>307419</v>
      </c>
      <c r="B2398" t="s">
        <v>12314</v>
      </c>
      <c r="C2398">
        <v>1</v>
      </c>
      <c r="D2398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</v>
      </c>
      <c r="T2398" s="1">
        <v>42469</v>
      </c>
      <c r="U2398">
        <f>VLOOKUP(Data[[#This Row],[Currency]],Exchange_Rate[#All],2,FALSE)</f>
        <v>1.2E-2</v>
      </c>
      <c r="V2398">
        <f>Data[[#This Row],[Average_Cost_for_two]]*Data[[#This Row],[USD_Rate]]</f>
        <v>7.2</v>
      </c>
      <c r="W2398" t="str">
        <f t="shared" si="148"/>
        <v>Poor</v>
      </c>
      <c r="X2398" t="str">
        <f t="shared" si="149"/>
        <v>0-2</v>
      </c>
      <c r="Y2398" t="str">
        <f t="shared" si="150"/>
        <v>Budget</v>
      </c>
      <c r="Z2398" t="str">
        <f t="shared" si="151"/>
        <v>0-10</v>
      </c>
    </row>
    <row r="2399" spans="1:26" x14ac:dyDescent="0.3">
      <c r="A2399">
        <v>8961</v>
      </c>
      <c r="B2399" t="s">
        <v>12318</v>
      </c>
      <c r="C2399">
        <v>1</v>
      </c>
      <c r="D2399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</v>
      </c>
      <c r="T2399" s="1">
        <v>41011</v>
      </c>
      <c r="U2399">
        <f>VLOOKUP(Data[[#This Row],[Currency]],Exchange_Rate[#All],2,FALSE)</f>
        <v>1.2E-2</v>
      </c>
      <c r="V2399">
        <f>Data[[#This Row],[Average_Cost_for_two]]*Data[[#This Row],[USD_Rate]]</f>
        <v>7.2</v>
      </c>
      <c r="W2399" t="str">
        <f t="shared" si="148"/>
        <v>Average</v>
      </c>
      <c r="X2399" t="str">
        <f t="shared" si="149"/>
        <v>2-3.5</v>
      </c>
      <c r="Y2399" t="str">
        <f t="shared" si="150"/>
        <v>Budget</v>
      </c>
      <c r="Z2399" t="str">
        <f t="shared" si="151"/>
        <v>0-10</v>
      </c>
    </row>
    <row r="2400" spans="1:26" x14ac:dyDescent="0.3">
      <c r="A2400">
        <v>309578</v>
      </c>
      <c r="B2400" t="s">
        <v>11822</v>
      </c>
      <c r="C2400">
        <v>1</v>
      </c>
      <c r="D2400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</v>
      </c>
      <c r="T2400" s="1">
        <v>40269</v>
      </c>
      <c r="U2400">
        <f>VLOOKUP(Data[[#This Row],[Currency]],Exchange_Rate[#All],2,FALSE)</f>
        <v>1.2E-2</v>
      </c>
      <c r="V2400">
        <f>Data[[#This Row],[Average_Cost_for_two]]*Data[[#This Row],[USD_Rate]]</f>
        <v>7.2</v>
      </c>
      <c r="W2400" t="str">
        <f t="shared" si="148"/>
        <v>Average</v>
      </c>
      <c r="X2400" t="str">
        <f t="shared" si="149"/>
        <v>2-3.5</v>
      </c>
      <c r="Y2400" t="str">
        <f t="shared" si="150"/>
        <v>Budget</v>
      </c>
      <c r="Z2400" t="str">
        <f t="shared" si="151"/>
        <v>0-10</v>
      </c>
    </row>
    <row r="2401" spans="1:26" x14ac:dyDescent="0.3">
      <c r="A2401">
        <v>312130</v>
      </c>
      <c r="B2401" t="s">
        <v>12403</v>
      </c>
      <c r="C2401">
        <v>1</v>
      </c>
      <c r="D240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4</v>
      </c>
      <c r="T2401" s="1">
        <v>40637</v>
      </c>
      <c r="U2401">
        <f>VLOOKUP(Data[[#This Row],[Currency]],Exchange_Rate[#All],2,FALSE)</f>
        <v>1.2E-2</v>
      </c>
      <c r="V2401">
        <f>Data[[#This Row],[Average_Cost_for_two]]*Data[[#This Row],[USD_Rate]]</f>
        <v>7.2</v>
      </c>
      <c r="W2401" t="str">
        <f t="shared" si="148"/>
        <v>Good</v>
      </c>
      <c r="X2401" t="str">
        <f t="shared" si="149"/>
        <v>3.5-4</v>
      </c>
      <c r="Y2401" t="str">
        <f t="shared" si="150"/>
        <v>Budget</v>
      </c>
      <c r="Z2401" t="str">
        <f t="shared" si="151"/>
        <v>0-10</v>
      </c>
    </row>
    <row r="2402" spans="1:26" x14ac:dyDescent="0.3">
      <c r="A2402">
        <v>301700</v>
      </c>
      <c r="B2402" t="s">
        <v>8696</v>
      </c>
      <c r="C2402">
        <v>1</v>
      </c>
      <c r="D2402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</v>
      </c>
      <c r="T2402" s="1">
        <v>42099</v>
      </c>
      <c r="U2402">
        <f>VLOOKUP(Data[[#This Row],[Currency]],Exchange_Rate[#All],2,FALSE)</f>
        <v>1.2E-2</v>
      </c>
      <c r="V2402">
        <f>Data[[#This Row],[Average_Cost_for_two]]*Data[[#This Row],[USD_Rate]]</f>
        <v>7.2</v>
      </c>
      <c r="W2402" t="str">
        <f t="shared" si="148"/>
        <v>Good</v>
      </c>
      <c r="X2402" t="str">
        <f t="shared" si="149"/>
        <v>3.5-4</v>
      </c>
      <c r="Y2402" t="str">
        <f t="shared" si="150"/>
        <v>Budget</v>
      </c>
      <c r="Z2402" t="str">
        <f t="shared" si="151"/>
        <v>0-10</v>
      </c>
    </row>
    <row r="2403" spans="1:26" x14ac:dyDescent="0.3">
      <c r="A2403">
        <v>18057820</v>
      </c>
      <c r="B2403" t="s">
        <v>10105</v>
      </c>
      <c r="C2403">
        <v>1</v>
      </c>
      <c r="D2403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</v>
      </c>
      <c r="T2403" s="1">
        <v>40252</v>
      </c>
      <c r="U2403">
        <f>VLOOKUP(Data[[#This Row],[Currency]],Exchange_Rate[#All],2,FALSE)</f>
        <v>1.2E-2</v>
      </c>
      <c r="V2403">
        <f>Data[[#This Row],[Average_Cost_for_two]]*Data[[#This Row],[USD_Rate]]</f>
        <v>7.2</v>
      </c>
      <c r="W2403" t="str">
        <f t="shared" si="148"/>
        <v>Average</v>
      </c>
      <c r="X2403" t="str">
        <f t="shared" si="149"/>
        <v>2-3.5</v>
      </c>
      <c r="Y2403" t="str">
        <f t="shared" si="150"/>
        <v>Budget</v>
      </c>
      <c r="Z2403" t="str">
        <f t="shared" si="151"/>
        <v>0-10</v>
      </c>
    </row>
    <row r="2404" spans="1:26" x14ac:dyDescent="0.3">
      <c r="A2404">
        <v>552</v>
      </c>
      <c r="B2404" t="s">
        <v>1431</v>
      </c>
      <c r="C2404">
        <v>1</v>
      </c>
      <c r="D2404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4</v>
      </c>
      <c r="T2404" s="1">
        <v>43169</v>
      </c>
      <c r="U2404">
        <f>VLOOKUP(Data[[#This Row],[Currency]],Exchange_Rate[#All],2,FALSE)</f>
        <v>1.2E-2</v>
      </c>
      <c r="V2404">
        <f>Data[[#This Row],[Average_Cost_for_two]]*Data[[#This Row],[USD_Rate]]</f>
        <v>7.2</v>
      </c>
      <c r="W2404" t="str">
        <f t="shared" si="148"/>
        <v>Good</v>
      </c>
      <c r="X2404" t="str">
        <f t="shared" si="149"/>
        <v>3.5-4</v>
      </c>
      <c r="Y2404" t="str">
        <f t="shared" si="150"/>
        <v>Budget</v>
      </c>
      <c r="Z2404" t="str">
        <f t="shared" si="151"/>
        <v>0-10</v>
      </c>
    </row>
    <row r="2405" spans="1:26" x14ac:dyDescent="0.3">
      <c r="A2405">
        <v>756</v>
      </c>
      <c r="B2405" t="s">
        <v>10167</v>
      </c>
      <c r="C2405">
        <v>1</v>
      </c>
      <c r="D2405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</v>
      </c>
      <c r="T2405" s="1">
        <v>41358</v>
      </c>
      <c r="U2405">
        <f>VLOOKUP(Data[[#This Row],[Currency]],Exchange_Rate[#All],2,FALSE)</f>
        <v>1.2E-2</v>
      </c>
      <c r="V2405">
        <f>Data[[#This Row],[Average_Cost_for_two]]*Data[[#This Row],[USD_Rate]]</f>
        <v>7.2</v>
      </c>
      <c r="W2405" t="str">
        <f t="shared" si="148"/>
        <v>Average</v>
      </c>
      <c r="X2405" t="str">
        <f t="shared" si="149"/>
        <v>2-3.5</v>
      </c>
      <c r="Y2405" t="str">
        <f t="shared" si="150"/>
        <v>Budget</v>
      </c>
      <c r="Z2405" t="str">
        <f t="shared" si="151"/>
        <v>0-10</v>
      </c>
    </row>
    <row r="2406" spans="1:26" x14ac:dyDescent="0.3">
      <c r="A2406">
        <v>312302</v>
      </c>
      <c r="B2406" t="s">
        <v>10227</v>
      </c>
      <c r="C2406">
        <v>1</v>
      </c>
      <c r="D2406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f>VLOOKUP(Data[[#This Row],[Currency]],Exchange_Rate[#All],2,FALSE)</f>
        <v>1.2E-2</v>
      </c>
      <c r="V2406">
        <f>Data[[#This Row],[Average_Cost_for_two]]*Data[[#This Row],[USD_Rate]]</f>
        <v>7.2</v>
      </c>
      <c r="W2406" t="str">
        <f t="shared" si="148"/>
        <v>Good</v>
      </c>
      <c r="X2406" t="str">
        <f t="shared" si="149"/>
        <v>3.5-4</v>
      </c>
      <c r="Y2406" t="str">
        <f t="shared" si="150"/>
        <v>Budget</v>
      </c>
      <c r="Z2406" t="str">
        <f t="shared" si="151"/>
        <v>0-10</v>
      </c>
    </row>
    <row r="2407" spans="1:26" x14ac:dyDescent="0.3">
      <c r="A2407">
        <v>785</v>
      </c>
      <c r="B2407" t="s">
        <v>2908</v>
      </c>
      <c r="C2407">
        <v>1</v>
      </c>
      <c r="D2407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4</v>
      </c>
      <c r="T2407" s="1">
        <v>43181</v>
      </c>
      <c r="U2407">
        <f>VLOOKUP(Data[[#This Row],[Currency]],Exchange_Rate[#All],2,FALSE)</f>
        <v>1.2E-2</v>
      </c>
      <c r="V2407">
        <f>Data[[#This Row],[Average_Cost_for_two]]*Data[[#This Row],[USD_Rate]]</f>
        <v>7.2</v>
      </c>
      <c r="W2407" t="str">
        <f t="shared" si="148"/>
        <v>Good</v>
      </c>
      <c r="X2407" t="str">
        <f t="shared" si="149"/>
        <v>3.5-4</v>
      </c>
      <c r="Y2407" t="str">
        <f t="shared" si="150"/>
        <v>Budget</v>
      </c>
      <c r="Z2407" t="str">
        <f t="shared" si="151"/>
        <v>0-10</v>
      </c>
    </row>
    <row r="2408" spans="1:26" x14ac:dyDescent="0.3">
      <c r="A2408">
        <v>9392</v>
      </c>
      <c r="B2408" t="s">
        <v>4225</v>
      </c>
      <c r="C2408">
        <v>1</v>
      </c>
      <c r="D2408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</v>
      </c>
      <c r="T2408" s="1">
        <v>42452</v>
      </c>
      <c r="U2408">
        <f>VLOOKUP(Data[[#This Row],[Currency]],Exchange_Rate[#All],2,FALSE)</f>
        <v>1.2E-2</v>
      </c>
      <c r="V2408">
        <f>Data[[#This Row],[Average_Cost_for_two]]*Data[[#This Row],[USD_Rate]]</f>
        <v>7.2</v>
      </c>
      <c r="W2408" t="str">
        <f t="shared" si="148"/>
        <v>Average</v>
      </c>
      <c r="X2408" t="str">
        <f t="shared" si="149"/>
        <v>2-3.5</v>
      </c>
      <c r="Y2408" t="str">
        <f t="shared" si="150"/>
        <v>Budget</v>
      </c>
      <c r="Z2408" t="str">
        <f t="shared" si="151"/>
        <v>0-10</v>
      </c>
    </row>
    <row r="2409" spans="1:26" x14ac:dyDescent="0.3">
      <c r="A2409">
        <v>18431125</v>
      </c>
      <c r="B2409" t="s">
        <v>10271</v>
      </c>
      <c r="C2409">
        <v>1</v>
      </c>
      <c r="D2409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f>VLOOKUP(Data[[#This Row],[Currency]],Exchange_Rate[#All],2,FALSE)</f>
        <v>1.2E-2</v>
      </c>
      <c r="V2409">
        <f>Data[[#This Row],[Average_Cost_for_two]]*Data[[#This Row],[USD_Rate]]</f>
        <v>7.2</v>
      </c>
      <c r="W2409" t="str">
        <f t="shared" si="148"/>
        <v>Poor</v>
      </c>
      <c r="X2409" t="str">
        <f t="shared" si="149"/>
        <v>0-2</v>
      </c>
      <c r="Y2409" t="str">
        <f t="shared" si="150"/>
        <v>Budget</v>
      </c>
      <c r="Z2409" t="str">
        <f t="shared" si="151"/>
        <v>0-10</v>
      </c>
    </row>
    <row r="2410" spans="1:26" x14ac:dyDescent="0.3">
      <c r="A2410">
        <v>18175283</v>
      </c>
      <c r="B2410" t="s">
        <v>10310</v>
      </c>
      <c r="C2410">
        <v>1</v>
      </c>
      <c r="D2410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</v>
      </c>
      <c r="T2410" s="1">
        <v>40242</v>
      </c>
      <c r="U2410">
        <f>VLOOKUP(Data[[#This Row],[Currency]],Exchange_Rate[#All],2,FALSE)</f>
        <v>1.2E-2</v>
      </c>
      <c r="V2410">
        <f>Data[[#This Row],[Average_Cost_for_two]]*Data[[#This Row],[USD_Rate]]</f>
        <v>7.2</v>
      </c>
      <c r="W2410" t="str">
        <f t="shared" si="148"/>
        <v>Poor</v>
      </c>
      <c r="X2410" t="str">
        <f t="shared" si="149"/>
        <v>0-2</v>
      </c>
      <c r="Y2410" t="str">
        <f t="shared" si="150"/>
        <v>Budget</v>
      </c>
      <c r="Z2410" t="str">
        <f t="shared" si="151"/>
        <v>0-10</v>
      </c>
    </row>
    <row r="2411" spans="1:26" x14ac:dyDescent="0.3">
      <c r="A2411">
        <v>300577</v>
      </c>
      <c r="B2411" t="s">
        <v>2908</v>
      </c>
      <c r="C2411">
        <v>1</v>
      </c>
      <c r="D241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</v>
      </c>
      <c r="T2411" s="1">
        <v>43164</v>
      </c>
      <c r="U2411">
        <f>VLOOKUP(Data[[#This Row],[Currency]],Exchange_Rate[#All],2,FALSE)</f>
        <v>1.2E-2</v>
      </c>
      <c r="V2411">
        <f>Data[[#This Row],[Average_Cost_for_two]]*Data[[#This Row],[USD_Rate]]</f>
        <v>7.2</v>
      </c>
      <c r="W2411" t="str">
        <f t="shared" si="148"/>
        <v>Average</v>
      </c>
      <c r="X2411" t="str">
        <f t="shared" si="149"/>
        <v>2-3.5</v>
      </c>
      <c r="Y2411" t="str">
        <f t="shared" si="150"/>
        <v>Budget</v>
      </c>
      <c r="Z2411" t="str">
        <f t="shared" si="151"/>
        <v>0-10</v>
      </c>
    </row>
    <row r="2412" spans="1:26" x14ac:dyDescent="0.3">
      <c r="A2412">
        <v>306088</v>
      </c>
      <c r="B2412" t="s">
        <v>10451</v>
      </c>
      <c r="C2412">
        <v>1</v>
      </c>
      <c r="D2412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4</v>
      </c>
      <c r="T2412" s="1">
        <v>40994</v>
      </c>
      <c r="U2412">
        <f>VLOOKUP(Data[[#This Row],[Currency]],Exchange_Rate[#All],2,FALSE)</f>
        <v>1.2E-2</v>
      </c>
      <c r="V2412">
        <f>Data[[#This Row],[Average_Cost_for_two]]*Data[[#This Row],[USD_Rate]]</f>
        <v>7.2</v>
      </c>
      <c r="W2412" t="str">
        <f t="shared" si="148"/>
        <v>Good</v>
      </c>
      <c r="X2412" t="str">
        <f t="shared" si="149"/>
        <v>3.5-4</v>
      </c>
      <c r="Y2412" t="str">
        <f t="shared" si="150"/>
        <v>Budget</v>
      </c>
      <c r="Z2412" t="str">
        <f t="shared" si="151"/>
        <v>0-10</v>
      </c>
    </row>
    <row r="2413" spans="1:26" x14ac:dyDescent="0.3">
      <c r="A2413">
        <v>300302</v>
      </c>
      <c r="B2413" t="s">
        <v>10478</v>
      </c>
      <c r="C2413">
        <v>1</v>
      </c>
      <c r="D2413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4</v>
      </c>
      <c r="T2413" s="1">
        <v>40251</v>
      </c>
      <c r="U2413">
        <f>VLOOKUP(Data[[#This Row],[Currency]],Exchange_Rate[#All],2,FALSE)</f>
        <v>1.2E-2</v>
      </c>
      <c r="V2413">
        <f>Data[[#This Row],[Average_Cost_for_two]]*Data[[#This Row],[USD_Rate]]</f>
        <v>7.2</v>
      </c>
      <c r="W2413" t="str">
        <f t="shared" si="148"/>
        <v>Good</v>
      </c>
      <c r="X2413" t="str">
        <f t="shared" si="149"/>
        <v>3.5-4</v>
      </c>
      <c r="Y2413" t="str">
        <f t="shared" si="150"/>
        <v>Budget</v>
      </c>
      <c r="Z2413" t="str">
        <f t="shared" si="151"/>
        <v>0-10</v>
      </c>
    </row>
    <row r="2414" spans="1:26" x14ac:dyDescent="0.3">
      <c r="A2414">
        <v>305479</v>
      </c>
      <c r="B2414" t="s">
        <v>685</v>
      </c>
      <c r="C2414">
        <v>1</v>
      </c>
      <c r="D2414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4</v>
      </c>
      <c r="T2414" s="1">
        <v>41341</v>
      </c>
      <c r="U2414">
        <f>VLOOKUP(Data[[#This Row],[Currency]],Exchange_Rate[#All],2,FALSE)</f>
        <v>1.2E-2</v>
      </c>
      <c r="V2414">
        <f>Data[[#This Row],[Average_Cost_for_two]]*Data[[#This Row],[USD_Rate]]</f>
        <v>7.2</v>
      </c>
      <c r="W2414" t="str">
        <f t="shared" si="148"/>
        <v>Good</v>
      </c>
      <c r="X2414" t="str">
        <f t="shared" si="149"/>
        <v>3.5-4</v>
      </c>
      <c r="Y2414" t="str">
        <f t="shared" si="150"/>
        <v>Budget</v>
      </c>
      <c r="Z2414" t="str">
        <f t="shared" si="151"/>
        <v>0-10</v>
      </c>
    </row>
    <row r="2415" spans="1:26" x14ac:dyDescent="0.3">
      <c r="A2415">
        <v>18312564</v>
      </c>
      <c r="B2415" t="s">
        <v>1164</v>
      </c>
      <c r="C2415">
        <v>1</v>
      </c>
      <c r="D2415" t="s">
        <v>824</v>
      </c>
      <c r="E2415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f>VLOOKUP(Data[[#This Row],[Currency]],Exchange_Rate[#All],2,FALSE)</f>
        <v>1.2E-2</v>
      </c>
      <c r="V2415">
        <f>Data[[#This Row],[Average_Cost_for_two]]*Data[[#This Row],[USD_Rate]]</f>
        <v>7.2</v>
      </c>
      <c r="W2415" t="str">
        <f t="shared" si="148"/>
        <v>Average</v>
      </c>
      <c r="X2415" t="str">
        <f t="shared" si="149"/>
        <v>2-3.5</v>
      </c>
      <c r="Y2415" t="str">
        <f t="shared" si="150"/>
        <v>Budget</v>
      </c>
      <c r="Z2415" t="str">
        <f t="shared" si="151"/>
        <v>0-10</v>
      </c>
    </row>
    <row r="2416" spans="1:26" x14ac:dyDescent="0.3">
      <c r="A2416">
        <v>2958</v>
      </c>
      <c r="B2416" t="s">
        <v>10636</v>
      </c>
      <c r="C2416">
        <v>1</v>
      </c>
      <c r="D2416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</v>
      </c>
      <c r="T2416" s="1">
        <v>43179</v>
      </c>
      <c r="U2416">
        <f>VLOOKUP(Data[[#This Row],[Currency]],Exchange_Rate[#All],2,FALSE)</f>
        <v>1.2E-2</v>
      </c>
      <c r="V2416">
        <f>Data[[#This Row],[Average_Cost_for_two]]*Data[[#This Row],[USD_Rate]]</f>
        <v>7.2</v>
      </c>
      <c r="W2416" t="str">
        <f t="shared" si="148"/>
        <v>Poor</v>
      </c>
      <c r="X2416" t="str">
        <f t="shared" si="149"/>
        <v>0-2</v>
      </c>
      <c r="Y2416" t="str">
        <f t="shared" si="150"/>
        <v>Budget</v>
      </c>
      <c r="Z2416" t="str">
        <f t="shared" si="151"/>
        <v>0-10</v>
      </c>
    </row>
    <row r="2417" spans="1:26" x14ac:dyDescent="0.3">
      <c r="A2417">
        <v>313481</v>
      </c>
      <c r="B2417" t="s">
        <v>10649</v>
      </c>
      <c r="C2417">
        <v>1</v>
      </c>
      <c r="D2417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</v>
      </c>
      <c r="T2417" s="1">
        <v>40614</v>
      </c>
      <c r="U2417">
        <f>VLOOKUP(Data[[#This Row],[Currency]],Exchange_Rate[#All],2,FALSE)</f>
        <v>1.2E-2</v>
      </c>
      <c r="V2417">
        <f>Data[[#This Row],[Average_Cost_for_two]]*Data[[#This Row],[USD_Rate]]</f>
        <v>7.2</v>
      </c>
      <c r="W2417" t="str">
        <f t="shared" si="148"/>
        <v>Average</v>
      </c>
      <c r="X2417" t="str">
        <f t="shared" si="149"/>
        <v>2-3.5</v>
      </c>
      <c r="Y2417" t="str">
        <f t="shared" si="150"/>
        <v>Budget</v>
      </c>
      <c r="Z2417" t="str">
        <f t="shared" si="151"/>
        <v>0-10</v>
      </c>
    </row>
    <row r="2418" spans="1:26" x14ac:dyDescent="0.3">
      <c r="A2418">
        <v>18355275</v>
      </c>
      <c r="B2418" t="s">
        <v>10669</v>
      </c>
      <c r="C2418">
        <v>1</v>
      </c>
      <c r="D2418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f>VLOOKUP(Data[[#This Row],[Currency]],Exchange_Rate[#All],2,FALSE)</f>
        <v>1.2E-2</v>
      </c>
      <c r="V2418">
        <f>Data[[#This Row],[Average_Cost_for_two]]*Data[[#This Row],[USD_Rate]]</f>
        <v>7.2</v>
      </c>
      <c r="W2418" t="str">
        <f t="shared" si="148"/>
        <v>Poor</v>
      </c>
      <c r="X2418" t="str">
        <f t="shared" si="149"/>
        <v>0-2</v>
      </c>
      <c r="Y2418" t="str">
        <f t="shared" si="150"/>
        <v>Budget</v>
      </c>
      <c r="Z2418" t="str">
        <f t="shared" si="151"/>
        <v>0-10</v>
      </c>
    </row>
    <row r="2419" spans="1:26" x14ac:dyDescent="0.3">
      <c r="A2419">
        <v>307464</v>
      </c>
      <c r="B2419" t="s">
        <v>10725</v>
      </c>
      <c r="C2419">
        <v>1</v>
      </c>
      <c r="D2419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4</v>
      </c>
      <c r="T2419" s="1">
        <v>40254</v>
      </c>
      <c r="U2419">
        <f>VLOOKUP(Data[[#This Row],[Currency]],Exchange_Rate[#All],2,FALSE)</f>
        <v>1.2E-2</v>
      </c>
      <c r="V2419">
        <f>Data[[#This Row],[Average_Cost_for_two]]*Data[[#This Row],[USD_Rate]]</f>
        <v>7.2</v>
      </c>
      <c r="W2419" t="str">
        <f t="shared" si="148"/>
        <v>Good</v>
      </c>
      <c r="X2419" t="str">
        <f t="shared" si="149"/>
        <v>3.5-4</v>
      </c>
      <c r="Y2419" t="str">
        <f t="shared" si="150"/>
        <v>Budget</v>
      </c>
      <c r="Z2419" t="str">
        <f t="shared" si="151"/>
        <v>0-10</v>
      </c>
    </row>
    <row r="2420" spans="1:26" x14ac:dyDescent="0.3">
      <c r="A2420">
        <v>306503</v>
      </c>
      <c r="B2420" t="s">
        <v>8696</v>
      </c>
      <c r="C2420">
        <v>1</v>
      </c>
      <c r="D2420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</v>
      </c>
      <c r="T2420" s="1">
        <v>42438</v>
      </c>
      <c r="U2420">
        <f>VLOOKUP(Data[[#This Row],[Currency]],Exchange_Rate[#All],2,FALSE)</f>
        <v>1.2E-2</v>
      </c>
      <c r="V2420">
        <f>Data[[#This Row],[Average_Cost_for_two]]*Data[[#This Row],[USD_Rate]]</f>
        <v>7.2</v>
      </c>
      <c r="W2420" t="str">
        <f t="shared" si="148"/>
        <v>Good</v>
      </c>
      <c r="X2420" t="str">
        <f t="shared" si="149"/>
        <v>3.5-4</v>
      </c>
      <c r="Y2420" t="str">
        <f t="shared" si="150"/>
        <v>Budget</v>
      </c>
      <c r="Z2420" t="str">
        <f t="shared" si="151"/>
        <v>0-10</v>
      </c>
    </row>
    <row r="2421" spans="1:26" x14ac:dyDescent="0.3">
      <c r="A2421">
        <v>310705</v>
      </c>
      <c r="B2421" t="s">
        <v>4157</v>
      </c>
      <c r="C2421">
        <v>1</v>
      </c>
      <c r="D242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</v>
      </c>
      <c r="T2421" s="1">
        <v>42068</v>
      </c>
      <c r="U2421">
        <f>VLOOKUP(Data[[#This Row],[Currency]],Exchange_Rate[#All],2,FALSE)</f>
        <v>1.2E-2</v>
      </c>
      <c r="V2421">
        <f>Data[[#This Row],[Average_Cost_for_two]]*Data[[#This Row],[USD_Rate]]</f>
        <v>7.2</v>
      </c>
      <c r="W2421" t="str">
        <f t="shared" si="148"/>
        <v>Average</v>
      </c>
      <c r="X2421" t="str">
        <f t="shared" si="149"/>
        <v>2-3.5</v>
      </c>
      <c r="Y2421" t="str">
        <f t="shared" si="150"/>
        <v>Budget</v>
      </c>
      <c r="Z2421" t="str">
        <f t="shared" si="151"/>
        <v>0-10</v>
      </c>
    </row>
    <row r="2422" spans="1:26" x14ac:dyDescent="0.3">
      <c r="A2422">
        <v>4982</v>
      </c>
      <c r="B2422" t="s">
        <v>10851</v>
      </c>
      <c r="C2422">
        <v>1</v>
      </c>
      <c r="D2422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3</v>
      </c>
      <c r="T2422" s="1">
        <v>42453</v>
      </c>
      <c r="U2422">
        <f>VLOOKUP(Data[[#This Row],[Currency]],Exchange_Rate[#All],2,FALSE)</f>
        <v>1.2E-2</v>
      </c>
      <c r="V2422">
        <f>Data[[#This Row],[Average_Cost_for_two]]*Data[[#This Row],[USD_Rate]]</f>
        <v>7.2</v>
      </c>
      <c r="W2422" t="str">
        <f t="shared" si="148"/>
        <v>Average</v>
      </c>
      <c r="X2422" t="str">
        <f t="shared" si="149"/>
        <v>2-3.5</v>
      </c>
      <c r="Y2422" t="str">
        <f t="shared" si="150"/>
        <v>Budget</v>
      </c>
      <c r="Z2422" t="str">
        <f t="shared" si="151"/>
        <v>0-10</v>
      </c>
    </row>
    <row r="2423" spans="1:26" x14ac:dyDescent="0.3">
      <c r="A2423">
        <v>310640</v>
      </c>
      <c r="B2423" t="s">
        <v>10883</v>
      </c>
      <c r="C2423">
        <v>1</v>
      </c>
      <c r="D2423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</v>
      </c>
      <c r="T2423" s="1">
        <v>41348</v>
      </c>
      <c r="U2423">
        <f>VLOOKUP(Data[[#This Row],[Currency]],Exchange_Rate[#All],2,FALSE)</f>
        <v>1.2E-2</v>
      </c>
      <c r="V2423">
        <f>Data[[#This Row],[Average_Cost_for_two]]*Data[[#This Row],[USD_Rate]]</f>
        <v>7.2</v>
      </c>
      <c r="W2423" t="str">
        <f t="shared" si="148"/>
        <v>Average</v>
      </c>
      <c r="X2423" t="str">
        <f t="shared" si="149"/>
        <v>2-3.5</v>
      </c>
      <c r="Y2423" t="str">
        <f t="shared" si="150"/>
        <v>Budget</v>
      </c>
      <c r="Z2423" t="str">
        <f t="shared" si="151"/>
        <v>0-10</v>
      </c>
    </row>
    <row r="2424" spans="1:26" x14ac:dyDescent="0.3">
      <c r="A2424">
        <v>6240</v>
      </c>
      <c r="B2424" t="s">
        <v>10895</v>
      </c>
      <c r="C2424">
        <v>1</v>
      </c>
      <c r="D2424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4</v>
      </c>
      <c r="T2424" s="1">
        <v>40993</v>
      </c>
      <c r="U2424">
        <f>VLOOKUP(Data[[#This Row],[Currency]],Exchange_Rate[#All],2,FALSE)</f>
        <v>1.2E-2</v>
      </c>
      <c r="V2424">
        <f>Data[[#This Row],[Average_Cost_for_two]]*Data[[#This Row],[USD_Rate]]</f>
        <v>7.2</v>
      </c>
      <c r="W2424" t="str">
        <f t="shared" si="148"/>
        <v>Good</v>
      </c>
      <c r="X2424" t="str">
        <f t="shared" si="149"/>
        <v>3.5-4</v>
      </c>
      <c r="Y2424" t="str">
        <f t="shared" si="150"/>
        <v>Budget</v>
      </c>
      <c r="Z2424" t="str">
        <f t="shared" si="151"/>
        <v>0-10</v>
      </c>
    </row>
    <row r="2425" spans="1:26" x14ac:dyDescent="0.3">
      <c r="A2425">
        <v>18375397</v>
      </c>
      <c r="B2425" t="s">
        <v>8696</v>
      </c>
      <c r="C2425">
        <v>1</v>
      </c>
      <c r="D2425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</v>
      </c>
      <c r="T2425" s="1">
        <v>42038</v>
      </c>
      <c r="U2425">
        <f>VLOOKUP(Data[[#This Row],[Currency]],Exchange_Rate[#All],2,FALSE)</f>
        <v>1.2E-2</v>
      </c>
      <c r="V2425">
        <f>Data[[#This Row],[Average_Cost_for_two]]*Data[[#This Row],[USD_Rate]]</f>
        <v>7.2</v>
      </c>
      <c r="W2425" t="str">
        <f t="shared" si="148"/>
        <v>Good</v>
      </c>
      <c r="X2425" t="str">
        <f t="shared" si="149"/>
        <v>3.5-4</v>
      </c>
      <c r="Y2425" t="str">
        <f t="shared" si="150"/>
        <v>Budget</v>
      </c>
      <c r="Z2425" t="str">
        <f t="shared" si="151"/>
        <v>0-10</v>
      </c>
    </row>
    <row r="2426" spans="1:26" x14ac:dyDescent="0.3">
      <c r="A2426">
        <v>18366011</v>
      </c>
      <c r="B2426" t="s">
        <v>8842</v>
      </c>
      <c r="C2426">
        <v>1</v>
      </c>
      <c r="D2426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f>VLOOKUP(Data[[#This Row],[Currency]],Exchange_Rate[#All],2,FALSE)</f>
        <v>1.2E-2</v>
      </c>
      <c r="V2426">
        <f>Data[[#This Row],[Average_Cost_for_two]]*Data[[#This Row],[USD_Rate]]</f>
        <v>7.2</v>
      </c>
      <c r="W2426" t="str">
        <f t="shared" si="148"/>
        <v>Average</v>
      </c>
      <c r="X2426" t="str">
        <f t="shared" si="149"/>
        <v>2-3.5</v>
      </c>
      <c r="Y2426" t="str">
        <f t="shared" si="150"/>
        <v>Budget</v>
      </c>
      <c r="Z2426" t="str">
        <f t="shared" si="151"/>
        <v>0-10</v>
      </c>
    </row>
    <row r="2427" spans="1:26" x14ac:dyDescent="0.3">
      <c r="A2427">
        <v>5869</v>
      </c>
      <c r="B2427" t="s">
        <v>3770</v>
      </c>
      <c r="C2427">
        <v>1</v>
      </c>
      <c r="D2427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</v>
      </c>
      <c r="T2427" s="1">
        <v>42403</v>
      </c>
      <c r="U2427">
        <f>VLOOKUP(Data[[#This Row],[Currency]],Exchange_Rate[#All],2,FALSE)</f>
        <v>1.2E-2</v>
      </c>
      <c r="V2427">
        <f>Data[[#This Row],[Average_Cost_for_two]]*Data[[#This Row],[USD_Rate]]</f>
        <v>7.2</v>
      </c>
      <c r="W2427" t="str">
        <f t="shared" si="148"/>
        <v>Poor</v>
      </c>
      <c r="X2427" t="str">
        <f t="shared" si="149"/>
        <v>0-2</v>
      </c>
      <c r="Y2427" t="str">
        <f t="shared" si="150"/>
        <v>Budget</v>
      </c>
      <c r="Z2427" t="str">
        <f t="shared" si="151"/>
        <v>0-10</v>
      </c>
    </row>
    <row r="2428" spans="1:26" x14ac:dyDescent="0.3">
      <c r="A2428">
        <v>18368943</v>
      </c>
      <c r="B2428" t="s">
        <v>8901</v>
      </c>
      <c r="C2428">
        <v>1</v>
      </c>
      <c r="D2428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f>VLOOKUP(Data[[#This Row],[Currency]],Exchange_Rate[#All],2,FALSE)</f>
        <v>1.2E-2</v>
      </c>
      <c r="V2428">
        <f>Data[[#This Row],[Average_Cost_for_two]]*Data[[#This Row],[USD_Rate]]</f>
        <v>7.2</v>
      </c>
      <c r="W2428" t="str">
        <f t="shared" si="148"/>
        <v>Poor</v>
      </c>
      <c r="X2428" t="str">
        <f t="shared" si="149"/>
        <v>0-2</v>
      </c>
      <c r="Y2428" t="str">
        <f t="shared" si="150"/>
        <v>Budget</v>
      </c>
      <c r="Z2428" t="str">
        <f t="shared" si="151"/>
        <v>0-10</v>
      </c>
    </row>
    <row r="2429" spans="1:26" x14ac:dyDescent="0.3">
      <c r="A2429">
        <v>308222</v>
      </c>
      <c r="B2429" t="s">
        <v>8925</v>
      </c>
      <c r="C2429">
        <v>1</v>
      </c>
      <c r="D2429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3</v>
      </c>
      <c r="T2429" s="1">
        <v>43132</v>
      </c>
      <c r="U2429">
        <f>VLOOKUP(Data[[#This Row],[Currency]],Exchange_Rate[#All],2,FALSE)</f>
        <v>1.2E-2</v>
      </c>
      <c r="V2429">
        <f>Data[[#This Row],[Average_Cost_for_two]]*Data[[#This Row],[USD_Rate]]</f>
        <v>7.2</v>
      </c>
      <c r="W2429" t="str">
        <f t="shared" si="148"/>
        <v>Average</v>
      </c>
      <c r="X2429" t="str">
        <f t="shared" si="149"/>
        <v>2-3.5</v>
      </c>
      <c r="Y2429" t="str">
        <f t="shared" si="150"/>
        <v>Budget</v>
      </c>
      <c r="Z2429" t="str">
        <f t="shared" si="151"/>
        <v>0-10</v>
      </c>
    </row>
    <row r="2430" spans="1:26" x14ac:dyDescent="0.3">
      <c r="A2430">
        <v>4560</v>
      </c>
      <c r="B2430" t="s">
        <v>2908</v>
      </c>
      <c r="C2430">
        <v>1</v>
      </c>
      <c r="D2430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4</v>
      </c>
      <c r="T2430" s="1">
        <v>43152</v>
      </c>
      <c r="U2430">
        <f>VLOOKUP(Data[[#This Row],[Currency]],Exchange_Rate[#All],2,FALSE)</f>
        <v>1.2E-2</v>
      </c>
      <c r="V2430">
        <f>Data[[#This Row],[Average_Cost_for_two]]*Data[[#This Row],[USD_Rate]]</f>
        <v>7.2</v>
      </c>
      <c r="W2430" t="str">
        <f t="shared" si="148"/>
        <v>Good</v>
      </c>
      <c r="X2430" t="str">
        <f t="shared" si="149"/>
        <v>3.5-4</v>
      </c>
      <c r="Y2430" t="str">
        <f t="shared" si="150"/>
        <v>Budget</v>
      </c>
      <c r="Z2430" t="str">
        <f t="shared" si="151"/>
        <v>0-10</v>
      </c>
    </row>
    <row r="2431" spans="1:26" x14ac:dyDescent="0.3">
      <c r="A2431">
        <v>6356</v>
      </c>
      <c r="B2431" t="s">
        <v>9023</v>
      </c>
      <c r="C2431">
        <v>1</v>
      </c>
      <c r="D243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3</v>
      </c>
      <c r="T2431" s="1">
        <v>41687</v>
      </c>
      <c r="U2431">
        <f>VLOOKUP(Data[[#This Row],[Currency]],Exchange_Rate[#All],2,FALSE)</f>
        <v>1.2E-2</v>
      </c>
      <c r="V2431">
        <f>Data[[#This Row],[Average_Cost_for_two]]*Data[[#This Row],[USD_Rate]]</f>
        <v>7.2</v>
      </c>
      <c r="W2431" t="str">
        <f t="shared" si="148"/>
        <v>Average</v>
      </c>
      <c r="X2431" t="str">
        <f t="shared" si="149"/>
        <v>2-3.5</v>
      </c>
      <c r="Y2431" t="str">
        <f t="shared" si="150"/>
        <v>Budget</v>
      </c>
      <c r="Z2431" t="str">
        <f t="shared" si="151"/>
        <v>0-10</v>
      </c>
    </row>
    <row r="2432" spans="1:26" x14ac:dyDescent="0.3">
      <c r="A2432">
        <v>18356800</v>
      </c>
      <c r="B2432" t="s">
        <v>9025</v>
      </c>
      <c r="C2432">
        <v>1</v>
      </c>
      <c r="D2432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</v>
      </c>
      <c r="T2432" s="1">
        <v>42781</v>
      </c>
      <c r="U2432">
        <f>VLOOKUP(Data[[#This Row],[Currency]],Exchange_Rate[#All],2,FALSE)</f>
        <v>1.2E-2</v>
      </c>
      <c r="V2432">
        <f>Data[[#This Row],[Average_Cost_for_two]]*Data[[#This Row],[USD_Rate]]</f>
        <v>7.2</v>
      </c>
      <c r="W2432" t="str">
        <f t="shared" si="148"/>
        <v>Average</v>
      </c>
      <c r="X2432" t="str">
        <f t="shared" si="149"/>
        <v>2-3.5</v>
      </c>
      <c r="Y2432" t="str">
        <f t="shared" si="150"/>
        <v>Budget</v>
      </c>
      <c r="Z2432" t="str">
        <f t="shared" si="151"/>
        <v>0-10</v>
      </c>
    </row>
    <row r="2433" spans="1:26" x14ac:dyDescent="0.3">
      <c r="A2433">
        <v>18391458</v>
      </c>
      <c r="B2433" t="s">
        <v>9155</v>
      </c>
      <c r="C2433">
        <v>1</v>
      </c>
      <c r="D2433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f>VLOOKUP(Data[[#This Row],[Currency]],Exchange_Rate[#All],2,FALSE)</f>
        <v>1.2E-2</v>
      </c>
      <c r="V2433">
        <f>Data[[#This Row],[Average_Cost_for_two]]*Data[[#This Row],[USD_Rate]]</f>
        <v>7.2</v>
      </c>
      <c r="W2433" t="str">
        <f t="shared" si="148"/>
        <v>Good</v>
      </c>
      <c r="X2433" t="str">
        <f t="shared" si="149"/>
        <v>3.5-4</v>
      </c>
      <c r="Y2433" t="str">
        <f t="shared" si="150"/>
        <v>Budget</v>
      </c>
      <c r="Z2433" t="str">
        <f t="shared" si="151"/>
        <v>0-10</v>
      </c>
    </row>
    <row r="2434" spans="1:26" x14ac:dyDescent="0.3">
      <c r="A2434">
        <v>18231390</v>
      </c>
      <c r="B2434" t="s">
        <v>9208</v>
      </c>
      <c r="C2434">
        <v>1</v>
      </c>
      <c r="D2434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f>VLOOKUP(Data[[#This Row],[Currency]],Exchange_Rate[#All],2,FALSE)</f>
        <v>1.2E-2</v>
      </c>
      <c r="V2434">
        <f>Data[[#This Row],[Average_Cost_for_two]]*Data[[#This Row],[USD_Rate]]</f>
        <v>7.2</v>
      </c>
      <c r="W2434" t="str">
        <f t="shared" ref="W2434:W2497" si="152">IF(S2434&lt;=2,"Poor",
 IF(S2434&lt;=3.5,"Average",
 IF(S2434&lt;=4,"Good","Excellent")))</f>
        <v>Poor</v>
      </c>
      <c r="X2434" t="str">
        <f t="shared" ref="X2434:X2497" si="153">IF(S2434&lt;=2,"0-2",
 IF(S2434&lt;=3.5,"2-3.5",
 IF(S2434&lt;=4,"3.5-4","4-5")))</f>
        <v>0-2</v>
      </c>
      <c r="Y2434" t="str">
        <f t="shared" ref="Y2434:Y2497" si="154">IF(V2434&lt;=10,"Budget",
 IF(V2434&lt;=25,"Reasonable",
 IF(V2434&lt;=50,"Mid-range",
 IF(V2434&lt;=100,"High",
 IF(V2434&lt;=200,"Premium","Luxury")))))</f>
        <v>Budget</v>
      </c>
      <c r="Z2434" t="str">
        <f t="shared" si="151"/>
        <v>0-10</v>
      </c>
    </row>
    <row r="2435" spans="1:26" x14ac:dyDescent="0.3">
      <c r="A2435">
        <v>18277000</v>
      </c>
      <c r="B2435" t="s">
        <v>9275</v>
      </c>
      <c r="C2435">
        <v>1</v>
      </c>
      <c r="D2435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</v>
      </c>
      <c r="T2435" s="1">
        <v>41694</v>
      </c>
      <c r="U2435">
        <f>VLOOKUP(Data[[#This Row],[Currency]],Exchange_Rate[#All],2,FALSE)</f>
        <v>1.2E-2</v>
      </c>
      <c r="V2435">
        <f>Data[[#This Row],[Average_Cost_for_two]]*Data[[#This Row],[USD_Rate]]</f>
        <v>7.2</v>
      </c>
      <c r="W2435" t="str">
        <f t="shared" si="152"/>
        <v>Average</v>
      </c>
      <c r="X2435" t="str">
        <f t="shared" si="153"/>
        <v>2-3.5</v>
      </c>
      <c r="Y2435" t="str">
        <f t="shared" si="154"/>
        <v>Budget</v>
      </c>
      <c r="Z2435" t="str">
        <f t="shared" ref="Z2435:Z2498" si="155">IF(V2435&lt;=10,"0-10",
 IF(V2435&lt;=25,"10-25",
 IF(V2435&lt;=50,"25-50",
 IF(V2435&lt;=100,"50-100",
 IF(V2435&lt;=200,"100-200","200-500")))))</f>
        <v>0-10</v>
      </c>
    </row>
    <row r="2436" spans="1:26" x14ac:dyDescent="0.3">
      <c r="A2436">
        <v>7228</v>
      </c>
      <c r="B2436" t="s">
        <v>6906</v>
      </c>
      <c r="C2436">
        <v>1</v>
      </c>
      <c r="D2436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4</v>
      </c>
      <c r="T2436" s="1">
        <v>40570</v>
      </c>
      <c r="U2436">
        <f>VLOOKUP(Data[[#This Row],[Currency]],Exchange_Rate[#All],2,FALSE)</f>
        <v>1.2E-2</v>
      </c>
      <c r="V2436">
        <f>Data[[#This Row],[Average_Cost_for_two]]*Data[[#This Row],[USD_Rate]]</f>
        <v>7.2</v>
      </c>
      <c r="W2436" t="str">
        <f t="shared" si="152"/>
        <v>Good</v>
      </c>
      <c r="X2436" t="str">
        <f t="shared" si="153"/>
        <v>3.5-4</v>
      </c>
      <c r="Y2436" t="str">
        <f t="shared" si="154"/>
        <v>Budget</v>
      </c>
      <c r="Z2436" t="str">
        <f t="shared" si="155"/>
        <v>0-10</v>
      </c>
    </row>
    <row r="2437" spans="1:26" x14ac:dyDescent="0.3">
      <c r="A2437">
        <v>8201</v>
      </c>
      <c r="B2437" t="s">
        <v>685</v>
      </c>
      <c r="C2437">
        <v>1</v>
      </c>
      <c r="D2437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4</v>
      </c>
      <c r="T2437" s="1">
        <v>41655</v>
      </c>
      <c r="U2437">
        <f>VLOOKUP(Data[[#This Row],[Currency]],Exchange_Rate[#All],2,FALSE)</f>
        <v>1.2E-2</v>
      </c>
      <c r="V2437">
        <f>Data[[#This Row],[Average_Cost_for_two]]*Data[[#This Row],[USD_Rate]]</f>
        <v>7.2</v>
      </c>
      <c r="W2437" t="str">
        <f t="shared" si="152"/>
        <v>Good</v>
      </c>
      <c r="X2437" t="str">
        <f t="shared" si="153"/>
        <v>3.5-4</v>
      </c>
      <c r="Y2437" t="str">
        <f t="shared" si="154"/>
        <v>Budget</v>
      </c>
      <c r="Z2437" t="str">
        <f t="shared" si="155"/>
        <v>0-10</v>
      </c>
    </row>
    <row r="2438" spans="1:26" x14ac:dyDescent="0.3">
      <c r="A2438">
        <v>312594</v>
      </c>
      <c r="B2438" t="s">
        <v>7143</v>
      </c>
      <c r="C2438">
        <v>1</v>
      </c>
      <c r="D2438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3</v>
      </c>
      <c r="T2438" s="1">
        <v>40911</v>
      </c>
      <c r="U2438">
        <f>VLOOKUP(Data[[#This Row],[Currency]],Exchange_Rate[#All],2,FALSE)</f>
        <v>1.2E-2</v>
      </c>
      <c r="V2438">
        <f>Data[[#This Row],[Average_Cost_for_two]]*Data[[#This Row],[USD_Rate]]</f>
        <v>7.2</v>
      </c>
      <c r="W2438" t="str">
        <f t="shared" si="152"/>
        <v>Average</v>
      </c>
      <c r="X2438" t="str">
        <f t="shared" si="153"/>
        <v>2-3.5</v>
      </c>
      <c r="Y2438" t="str">
        <f t="shared" si="154"/>
        <v>Budget</v>
      </c>
      <c r="Z2438" t="str">
        <f t="shared" si="155"/>
        <v>0-10</v>
      </c>
    </row>
    <row r="2439" spans="1:26" x14ac:dyDescent="0.3">
      <c r="A2439">
        <v>18357946</v>
      </c>
      <c r="B2439" t="s">
        <v>685</v>
      </c>
      <c r="C2439">
        <v>1</v>
      </c>
      <c r="D2439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</v>
      </c>
      <c r="T2439" s="1">
        <v>42376</v>
      </c>
      <c r="U2439">
        <f>VLOOKUP(Data[[#This Row],[Currency]],Exchange_Rate[#All],2,FALSE)</f>
        <v>1.2E-2</v>
      </c>
      <c r="V2439">
        <f>Data[[#This Row],[Average_Cost_for_two]]*Data[[#This Row],[USD_Rate]]</f>
        <v>7.2</v>
      </c>
      <c r="W2439" t="str">
        <f t="shared" si="152"/>
        <v>Average</v>
      </c>
      <c r="X2439" t="str">
        <f t="shared" si="153"/>
        <v>2-3.5</v>
      </c>
      <c r="Y2439" t="str">
        <f t="shared" si="154"/>
        <v>Budget</v>
      </c>
      <c r="Z2439" t="str">
        <f t="shared" si="155"/>
        <v>0-10</v>
      </c>
    </row>
    <row r="2440" spans="1:26" x14ac:dyDescent="0.3">
      <c r="A2440">
        <v>7442</v>
      </c>
      <c r="B2440" t="s">
        <v>7460</v>
      </c>
      <c r="C2440">
        <v>1</v>
      </c>
      <c r="D2440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3</v>
      </c>
      <c r="T2440" s="1">
        <v>43127</v>
      </c>
      <c r="U2440">
        <f>VLOOKUP(Data[[#This Row],[Currency]],Exchange_Rate[#All],2,FALSE)</f>
        <v>1.2E-2</v>
      </c>
      <c r="V2440">
        <f>Data[[#This Row],[Average_Cost_for_two]]*Data[[#This Row],[USD_Rate]]</f>
        <v>7.2</v>
      </c>
      <c r="W2440" t="str">
        <f t="shared" si="152"/>
        <v>Average</v>
      </c>
      <c r="X2440" t="str">
        <f t="shared" si="153"/>
        <v>2-3.5</v>
      </c>
      <c r="Y2440" t="str">
        <f t="shared" si="154"/>
        <v>Budget</v>
      </c>
      <c r="Z2440" t="str">
        <f t="shared" si="155"/>
        <v>0-10</v>
      </c>
    </row>
    <row r="2441" spans="1:26" x14ac:dyDescent="0.3">
      <c r="A2441">
        <v>300966</v>
      </c>
      <c r="B2441" t="s">
        <v>7504</v>
      </c>
      <c r="C2441">
        <v>1</v>
      </c>
      <c r="D244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</v>
      </c>
      <c r="T2441" s="1">
        <v>40921</v>
      </c>
      <c r="U2441">
        <f>VLOOKUP(Data[[#This Row],[Currency]],Exchange_Rate[#All],2,FALSE)</f>
        <v>1.2E-2</v>
      </c>
      <c r="V2441">
        <f>Data[[#This Row],[Average_Cost_for_two]]*Data[[#This Row],[USD_Rate]]</f>
        <v>7.2</v>
      </c>
      <c r="W2441" t="str">
        <f t="shared" si="152"/>
        <v>Poor</v>
      </c>
      <c r="X2441" t="str">
        <f t="shared" si="153"/>
        <v>0-2</v>
      </c>
      <c r="Y2441" t="str">
        <f t="shared" si="154"/>
        <v>Budget</v>
      </c>
      <c r="Z2441" t="str">
        <f t="shared" si="155"/>
        <v>0-10</v>
      </c>
    </row>
    <row r="2442" spans="1:26" x14ac:dyDescent="0.3">
      <c r="A2442">
        <v>3797</v>
      </c>
      <c r="B2442" t="s">
        <v>2908</v>
      </c>
      <c r="C2442">
        <v>1</v>
      </c>
      <c r="D2442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4</v>
      </c>
      <c r="T2442" s="1">
        <v>42015</v>
      </c>
      <c r="U2442">
        <f>VLOOKUP(Data[[#This Row],[Currency]],Exchange_Rate[#All],2,FALSE)</f>
        <v>1.2E-2</v>
      </c>
      <c r="V2442">
        <f>Data[[#This Row],[Average_Cost_for_two]]*Data[[#This Row],[USD_Rate]]</f>
        <v>7.2</v>
      </c>
      <c r="W2442" t="str">
        <f t="shared" si="152"/>
        <v>Good</v>
      </c>
      <c r="X2442" t="str">
        <f t="shared" si="153"/>
        <v>3.5-4</v>
      </c>
      <c r="Y2442" t="str">
        <f t="shared" si="154"/>
        <v>Budget</v>
      </c>
      <c r="Z2442" t="str">
        <f t="shared" si="155"/>
        <v>0-10</v>
      </c>
    </row>
    <row r="2443" spans="1:26" x14ac:dyDescent="0.3">
      <c r="A2443">
        <v>18358171</v>
      </c>
      <c r="B2443" t="s">
        <v>2908</v>
      </c>
      <c r="C2443">
        <v>1</v>
      </c>
      <c r="D2443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</v>
      </c>
      <c r="T2443" s="1">
        <v>43120</v>
      </c>
      <c r="U2443">
        <f>VLOOKUP(Data[[#This Row],[Currency]],Exchange_Rate[#All],2,FALSE)</f>
        <v>1.2E-2</v>
      </c>
      <c r="V2443">
        <f>Data[[#This Row],[Average_Cost_for_two]]*Data[[#This Row],[USD_Rate]]</f>
        <v>7.2</v>
      </c>
      <c r="W2443" t="str">
        <f t="shared" si="152"/>
        <v>Average</v>
      </c>
      <c r="X2443" t="str">
        <f t="shared" si="153"/>
        <v>2-3.5</v>
      </c>
      <c r="Y2443" t="str">
        <f t="shared" si="154"/>
        <v>Budget</v>
      </c>
      <c r="Z2443" t="str">
        <f t="shared" si="155"/>
        <v>0-10</v>
      </c>
    </row>
    <row r="2444" spans="1:26" x14ac:dyDescent="0.3">
      <c r="A2444">
        <v>9083</v>
      </c>
      <c r="B2444" t="s">
        <v>7595</v>
      </c>
      <c r="C2444">
        <v>1</v>
      </c>
      <c r="D2444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</v>
      </c>
      <c r="T2444" s="1">
        <v>43122</v>
      </c>
      <c r="U2444">
        <f>VLOOKUP(Data[[#This Row],[Currency]],Exchange_Rate[#All],2,FALSE)</f>
        <v>1.2E-2</v>
      </c>
      <c r="V2444">
        <f>Data[[#This Row],[Average_Cost_for_two]]*Data[[#This Row],[USD_Rate]]</f>
        <v>7.2</v>
      </c>
      <c r="W2444" t="str">
        <f t="shared" si="152"/>
        <v>Average</v>
      </c>
      <c r="X2444" t="str">
        <f t="shared" si="153"/>
        <v>2-3.5</v>
      </c>
      <c r="Y2444" t="str">
        <f t="shared" si="154"/>
        <v>Budget</v>
      </c>
      <c r="Z2444" t="str">
        <f t="shared" si="155"/>
        <v>0-10</v>
      </c>
    </row>
    <row r="2445" spans="1:26" x14ac:dyDescent="0.3">
      <c r="A2445">
        <v>2124</v>
      </c>
      <c r="B2445" t="s">
        <v>7675</v>
      </c>
      <c r="C2445">
        <v>1</v>
      </c>
      <c r="D2445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</v>
      </c>
      <c r="T2445" s="1">
        <v>40199</v>
      </c>
      <c r="U2445">
        <f>VLOOKUP(Data[[#This Row],[Currency]],Exchange_Rate[#All],2,FALSE)</f>
        <v>1.2E-2</v>
      </c>
      <c r="V2445">
        <f>Data[[#This Row],[Average_Cost_for_two]]*Data[[#This Row],[USD_Rate]]</f>
        <v>7.2</v>
      </c>
      <c r="W2445" t="str">
        <f t="shared" si="152"/>
        <v>Average</v>
      </c>
      <c r="X2445" t="str">
        <f t="shared" si="153"/>
        <v>2-3.5</v>
      </c>
      <c r="Y2445" t="str">
        <f t="shared" si="154"/>
        <v>Budget</v>
      </c>
      <c r="Z2445" t="str">
        <f t="shared" si="155"/>
        <v>0-10</v>
      </c>
    </row>
    <row r="2446" spans="1:26" x14ac:dyDescent="0.3">
      <c r="A2446">
        <v>3657</v>
      </c>
      <c r="B2446" t="s">
        <v>7708</v>
      </c>
      <c r="C2446">
        <v>1</v>
      </c>
      <c r="D2446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</v>
      </c>
      <c r="T2446" s="1">
        <v>42032</v>
      </c>
      <c r="U2446">
        <f>VLOOKUP(Data[[#This Row],[Currency]],Exchange_Rate[#All],2,FALSE)</f>
        <v>1.2E-2</v>
      </c>
      <c r="V2446">
        <f>Data[[#This Row],[Average_Cost_for_two]]*Data[[#This Row],[USD_Rate]]</f>
        <v>7.2</v>
      </c>
      <c r="W2446" t="str">
        <f t="shared" si="152"/>
        <v>Average</v>
      </c>
      <c r="X2446" t="str">
        <f t="shared" si="153"/>
        <v>2-3.5</v>
      </c>
      <c r="Y2446" t="str">
        <f t="shared" si="154"/>
        <v>Budget</v>
      </c>
      <c r="Z2446" t="str">
        <f t="shared" si="155"/>
        <v>0-10</v>
      </c>
    </row>
    <row r="2447" spans="1:26" x14ac:dyDescent="0.3">
      <c r="A2447">
        <v>18386746</v>
      </c>
      <c r="B2447" t="s">
        <v>5068</v>
      </c>
      <c r="C2447">
        <v>1</v>
      </c>
      <c r="D2447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f>VLOOKUP(Data[[#This Row],[Currency]],Exchange_Rate[#All],2,FALSE)</f>
        <v>1.2E-2</v>
      </c>
      <c r="V2447">
        <f>Data[[#This Row],[Average_Cost_for_two]]*Data[[#This Row],[USD_Rate]]</f>
        <v>7.2</v>
      </c>
      <c r="W2447" t="str">
        <f t="shared" si="152"/>
        <v>Poor</v>
      </c>
      <c r="X2447" t="str">
        <f t="shared" si="153"/>
        <v>0-2</v>
      </c>
      <c r="Y2447" t="str">
        <f t="shared" si="154"/>
        <v>Budget</v>
      </c>
      <c r="Z2447" t="str">
        <f t="shared" si="155"/>
        <v>0-10</v>
      </c>
    </row>
    <row r="2448" spans="1:26" x14ac:dyDescent="0.3">
      <c r="A2448">
        <v>310447</v>
      </c>
      <c r="B2448" t="s">
        <v>5086</v>
      </c>
      <c r="C2448">
        <v>1</v>
      </c>
      <c r="D2448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3</v>
      </c>
      <c r="T2448" s="1">
        <v>41255</v>
      </c>
      <c r="U2448">
        <f>VLOOKUP(Data[[#This Row],[Currency]],Exchange_Rate[#All],2,FALSE)</f>
        <v>1.2E-2</v>
      </c>
      <c r="V2448">
        <f>Data[[#This Row],[Average_Cost_for_two]]*Data[[#This Row],[USD_Rate]]</f>
        <v>7.2</v>
      </c>
      <c r="W2448" t="str">
        <f t="shared" si="152"/>
        <v>Average</v>
      </c>
      <c r="X2448" t="str">
        <f t="shared" si="153"/>
        <v>2-3.5</v>
      </c>
      <c r="Y2448" t="str">
        <f t="shared" si="154"/>
        <v>Budget</v>
      </c>
      <c r="Z2448" t="str">
        <f t="shared" si="155"/>
        <v>0-10</v>
      </c>
    </row>
    <row r="2449" spans="1:26" x14ac:dyDescent="0.3">
      <c r="A2449">
        <v>7855</v>
      </c>
      <c r="B2449" t="s">
        <v>685</v>
      </c>
      <c r="C2449">
        <v>1</v>
      </c>
      <c r="D2449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4</v>
      </c>
      <c r="T2449" s="1">
        <v>42720</v>
      </c>
      <c r="U2449">
        <f>VLOOKUP(Data[[#This Row],[Currency]],Exchange_Rate[#All],2,FALSE)</f>
        <v>1.2E-2</v>
      </c>
      <c r="V2449">
        <f>Data[[#This Row],[Average_Cost_for_two]]*Data[[#This Row],[USD_Rate]]</f>
        <v>7.2</v>
      </c>
      <c r="W2449" t="str">
        <f t="shared" si="152"/>
        <v>Good</v>
      </c>
      <c r="X2449" t="str">
        <f t="shared" si="153"/>
        <v>3.5-4</v>
      </c>
      <c r="Y2449" t="str">
        <f t="shared" si="154"/>
        <v>Budget</v>
      </c>
      <c r="Z2449" t="str">
        <f t="shared" si="155"/>
        <v>0-10</v>
      </c>
    </row>
    <row r="2450" spans="1:26" x14ac:dyDescent="0.3">
      <c r="A2450">
        <v>309838</v>
      </c>
      <c r="B2450" t="s">
        <v>665</v>
      </c>
      <c r="C2450">
        <v>1</v>
      </c>
      <c r="D2450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</v>
      </c>
      <c r="T2450" s="1">
        <v>41992</v>
      </c>
      <c r="U2450">
        <f>VLOOKUP(Data[[#This Row],[Currency]],Exchange_Rate[#All],2,FALSE)</f>
        <v>1.2E-2</v>
      </c>
      <c r="V2450">
        <f>Data[[#This Row],[Average_Cost_for_two]]*Data[[#This Row],[USD_Rate]]</f>
        <v>7.2</v>
      </c>
      <c r="W2450" t="str">
        <f t="shared" si="152"/>
        <v>Average</v>
      </c>
      <c r="X2450" t="str">
        <f t="shared" si="153"/>
        <v>2-3.5</v>
      </c>
      <c r="Y2450" t="str">
        <f t="shared" si="154"/>
        <v>Budget</v>
      </c>
      <c r="Z2450" t="str">
        <f t="shared" si="155"/>
        <v>0-10</v>
      </c>
    </row>
    <row r="2451" spans="1:26" x14ac:dyDescent="0.3">
      <c r="A2451">
        <v>9552</v>
      </c>
      <c r="B2451" t="s">
        <v>5401</v>
      </c>
      <c r="C2451">
        <v>1</v>
      </c>
      <c r="D245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</v>
      </c>
      <c r="T2451" s="1">
        <v>41251</v>
      </c>
      <c r="U2451">
        <f>VLOOKUP(Data[[#This Row],[Currency]],Exchange_Rate[#All],2,FALSE)</f>
        <v>1.2E-2</v>
      </c>
      <c r="V2451">
        <f>Data[[#This Row],[Average_Cost_for_two]]*Data[[#This Row],[USD_Rate]]</f>
        <v>7.2</v>
      </c>
      <c r="W2451" t="str">
        <f t="shared" si="152"/>
        <v>Average</v>
      </c>
      <c r="X2451" t="str">
        <f t="shared" si="153"/>
        <v>2-3.5</v>
      </c>
      <c r="Y2451" t="str">
        <f t="shared" si="154"/>
        <v>Budget</v>
      </c>
      <c r="Z2451" t="str">
        <f t="shared" si="155"/>
        <v>0-10</v>
      </c>
    </row>
    <row r="2452" spans="1:26" x14ac:dyDescent="0.3">
      <c r="A2452">
        <v>18365872</v>
      </c>
      <c r="B2452" t="s">
        <v>5403</v>
      </c>
      <c r="C2452">
        <v>1</v>
      </c>
      <c r="D2452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3</v>
      </c>
      <c r="T2452" s="1">
        <v>43071</v>
      </c>
      <c r="U2452">
        <f>VLOOKUP(Data[[#This Row],[Currency]],Exchange_Rate[#All],2,FALSE)</f>
        <v>1.2E-2</v>
      </c>
      <c r="V2452">
        <f>Data[[#This Row],[Average_Cost_for_two]]*Data[[#This Row],[USD_Rate]]</f>
        <v>7.2</v>
      </c>
      <c r="W2452" t="str">
        <f t="shared" si="152"/>
        <v>Average</v>
      </c>
      <c r="X2452" t="str">
        <f t="shared" si="153"/>
        <v>2-3.5</v>
      </c>
      <c r="Y2452" t="str">
        <f t="shared" si="154"/>
        <v>Budget</v>
      </c>
      <c r="Z2452" t="str">
        <f t="shared" si="155"/>
        <v>0-10</v>
      </c>
    </row>
    <row r="2453" spans="1:26" x14ac:dyDescent="0.3">
      <c r="A2453">
        <v>4312</v>
      </c>
      <c r="B2453" t="s">
        <v>5446</v>
      </c>
      <c r="C2453">
        <v>1</v>
      </c>
      <c r="D2453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3</v>
      </c>
      <c r="T2453" s="1">
        <v>40889</v>
      </c>
      <c r="U2453">
        <f>VLOOKUP(Data[[#This Row],[Currency]],Exchange_Rate[#All],2,FALSE)</f>
        <v>1.2E-2</v>
      </c>
      <c r="V2453">
        <f>Data[[#This Row],[Average_Cost_for_two]]*Data[[#This Row],[USD_Rate]]</f>
        <v>7.2</v>
      </c>
      <c r="W2453" t="str">
        <f t="shared" si="152"/>
        <v>Average</v>
      </c>
      <c r="X2453" t="str">
        <f t="shared" si="153"/>
        <v>2-3.5</v>
      </c>
      <c r="Y2453" t="str">
        <f t="shared" si="154"/>
        <v>Budget</v>
      </c>
      <c r="Z2453" t="str">
        <f t="shared" si="155"/>
        <v>0-10</v>
      </c>
    </row>
    <row r="2454" spans="1:26" x14ac:dyDescent="0.3">
      <c r="A2454">
        <v>7548</v>
      </c>
      <c r="B2454" t="s">
        <v>5517</v>
      </c>
      <c r="C2454">
        <v>1</v>
      </c>
      <c r="D2454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4</v>
      </c>
      <c r="T2454" s="1">
        <v>43439</v>
      </c>
      <c r="U2454">
        <f>VLOOKUP(Data[[#This Row],[Currency]],Exchange_Rate[#All],2,FALSE)</f>
        <v>1.2E-2</v>
      </c>
      <c r="V2454">
        <f>Data[[#This Row],[Average_Cost_for_two]]*Data[[#This Row],[USD_Rate]]</f>
        <v>7.2</v>
      </c>
      <c r="W2454" t="str">
        <f t="shared" si="152"/>
        <v>Good</v>
      </c>
      <c r="X2454" t="str">
        <f t="shared" si="153"/>
        <v>3.5-4</v>
      </c>
      <c r="Y2454" t="str">
        <f t="shared" si="154"/>
        <v>Budget</v>
      </c>
      <c r="Z2454" t="str">
        <f t="shared" si="155"/>
        <v>0-10</v>
      </c>
    </row>
    <row r="2455" spans="1:26" x14ac:dyDescent="0.3">
      <c r="A2455">
        <v>1973</v>
      </c>
      <c r="B2455" t="s">
        <v>5561</v>
      </c>
      <c r="C2455">
        <v>1</v>
      </c>
      <c r="D2455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f>VLOOKUP(Data[[#This Row],[Currency]],Exchange_Rate[#All],2,FALSE)</f>
        <v>1.2E-2</v>
      </c>
      <c r="V2455">
        <f>Data[[#This Row],[Average_Cost_for_two]]*Data[[#This Row],[USD_Rate]]</f>
        <v>7.2</v>
      </c>
      <c r="W2455" t="str">
        <f t="shared" si="152"/>
        <v>Poor</v>
      </c>
      <c r="X2455" t="str">
        <f t="shared" si="153"/>
        <v>0-2</v>
      </c>
      <c r="Y2455" t="str">
        <f t="shared" si="154"/>
        <v>Budget</v>
      </c>
      <c r="Z2455" t="str">
        <f t="shared" si="155"/>
        <v>0-10</v>
      </c>
    </row>
    <row r="2456" spans="1:26" x14ac:dyDescent="0.3">
      <c r="A2456">
        <v>303788</v>
      </c>
      <c r="B2456" t="s">
        <v>5602</v>
      </c>
      <c r="C2456">
        <v>1</v>
      </c>
      <c r="D2456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</v>
      </c>
      <c r="T2456" s="1">
        <v>42345</v>
      </c>
      <c r="U2456">
        <f>VLOOKUP(Data[[#This Row],[Currency]],Exchange_Rate[#All],2,FALSE)</f>
        <v>1.2E-2</v>
      </c>
      <c r="V2456">
        <f>Data[[#This Row],[Average_Cost_for_two]]*Data[[#This Row],[USD_Rate]]</f>
        <v>7.2</v>
      </c>
      <c r="W2456" t="str">
        <f t="shared" si="152"/>
        <v>Average</v>
      </c>
      <c r="X2456" t="str">
        <f t="shared" si="153"/>
        <v>2-3.5</v>
      </c>
      <c r="Y2456" t="str">
        <f t="shared" si="154"/>
        <v>Budget</v>
      </c>
      <c r="Z2456" t="str">
        <f t="shared" si="155"/>
        <v>0-10</v>
      </c>
    </row>
    <row r="2457" spans="1:26" x14ac:dyDescent="0.3">
      <c r="A2457">
        <v>301191</v>
      </c>
      <c r="B2457" t="s">
        <v>5609</v>
      </c>
      <c r="C2457">
        <v>1</v>
      </c>
      <c r="D2457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3</v>
      </c>
      <c r="T2457" s="1">
        <v>43445</v>
      </c>
      <c r="U2457">
        <f>VLOOKUP(Data[[#This Row],[Currency]],Exchange_Rate[#All],2,FALSE)</f>
        <v>1.2E-2</v>
      </c>
      <c r="V2457">
        <f>Data[[#This Row],[Average_Cost_for_two]]*Data[[#This Row],[USD_Rate]]</f>
        <v>7.2</v>
      </c>
      <c r="W2457" t="str">
        <f t="shared" si="152"/>
        <v>Average</v>
      </c>
      <c r="X2457" t="str">
        <f t="shared" si="153"/>
        <v>2-3.5</v>
      </c>
      <c r="Y2457" t="str">
        <f t="shared" si="154"/>
        <v>Budget</v>
      </c>
      <c r="Z2457" t="str">
        <f t="shared" si="155"/>
        <v>0-10</v>
      </c>
    </row>
    <row r="2458" spans="1:26" x14ac:dyDescent="0.3">
      <c r="A2458">
        <v>18354666</v>
      </c>
      <c r="B2458" t="s">
        <v>5611</v>
      </c>
      <c r="C2458">
        <v>1</v>
      </c>
      <c r="D2458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f>VLOOKUP(Data[[#This Row],[Currency]],Exchange_Rate[#All],2,FALSE)</f>
        <v>1.2E-2</v>
      </c>
      <c r="V2458">
        <f>Data[[#This Row],[Average_Cost_for_two]]*Data[[#This Row],[USD_Rate]]</f>
        <v>7.2</v>
      </c>
      <c r="W2458" t="str">
        <f t="shared" si="152"/>
        <v>Poor</v>
      </c>
      <c r="X2458" t="str">
        <f t="shared" si="153"/>
        <v>0-2</v>
      </c>
      <c r="Y2458" t="str">
        <f t="shared" si="154"/>
        <v>Budget</v>
      </c>
      <c r="Z2458" t="str">
        <f t="shared" si="155"/>
        <v>0-10</v>
      </c>
    </row>
    <row r="2459" spans="1:26" x14ac:dyDescent="0.3">
      <c r="A2459">
        <v>18431171</v>
      </c>
      <c r="B2459" t="s">
        <v>5622</v>
      </c>
      <c r="C2459">
        <v>1</v>
      </c>
      <c r="D2459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f>VLOOKUP(Data[[#This Row],[Currency]],Exchange_Rate[#All],2,FALSE)</f>
        <v>1.2E-2</v>
      </c>
      <c r="V2459">
        <f>Data[[#This Row],[Average_Cost_for_two]]*Data[[#This Row],[USD_Rate]]</f>
        <v>7.2</v>
      </c>
      <c r="W2459" t="str">
        <f t="shared" si="152"/>
        <v>Poor</v>
      </c>
      <c r="X2459" t="str">
        <f t="shared" si="153"/>
        <v>0-2</v>
      </c>
      <c r="Y2459" t="str">
        <f t="shared" si="154"/>
        <v>Budget</v>
      </c>
      <c r="Z2459" t="str">
        <f t="shared" si="155"/>
        <v>0-10</v>
      </c>
    </row>
    <row r="2460" spans="1:26" x14ac:dyDescent="0.3">
      <c r="A2460">
        <v>18449651</v>
      </c>
      <c r="B2460" t="s">
        <v>5624</v>
      </c>
      <c r="C2460">
        <v>1</v>
      </c>
      <c r="D2460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f>VLOOKUP(Data[[#This Row],[Currency]],Exchange_Rate[#All],2,FALSE)</f>
        <v>1.2E-2</v>
      </c>
      <c r="V2460">
        <f>Data[[#This Row],[Average_Cost_for_two]]*Data[[#This Row],[USD_Rate]]</f>
        <v>7.2</v>
      </c>
      <c r="W2460" t="str">
        <f t="shared" si="152"/>
        <v>Poor</v>
      </c>
      <c r="X2460" t="str">
        <f t="shared" si="153"/>
        <v>0-2</v>
      </c>
      <c r="Y2460" t="str">
        <f t="shared" si="154"/>
        <v>Budget</v>
      </c>
      <c r="Z2460" t="str">
        <f t="shared" si="155"/>
        <v>0-10</v>
      </c>
    </row>
    <row r="2461" spans="1:26" x14ac:dyDescent="0.3">
      <c r="A2461">
        <v>18237321</v>
      </c>
      <c r="B2461" t="s">
        <v>5783</v>
      </c>
      <c r="C2461">
        <v>1</v>
      </c>
      <c r="D246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5</v>
      </c>
      <c r="T2461" s="1">
        <v>43079</v>
      </c>
      <c r="U2461">
        <f>VLOOKUP(Data[[#This Row],[Currency]],Exchange_Rate[#All],2,FALSE)</f>
        <v>1.2E-2</v>
      </c>
      <c r="V2461">
        <f>Data[[#This Row],[Average_Cost_for_two]]*Data[[#This Row],[USD_Rate]]</f>
        <v>7.2</v>
      </c>
      <c r="W2461" t="str">
        <f t="shared" si="152"/>
        <v>Excellent</v>
      </c>
      <c r="X2461" t="str">
        <f t="shared" si="153"/>
        <v>4-5</v>
      </c>
      <c r="Y2461" t="str">
        <f t="shared" si="154"/>
        <v>Budget</v>
      </c>
      <c r="Z2461" t="str">
        <f t="shared" si="155"/>
        <v>0-10</v>
      </c>
    </row>
    <row r="2462" spans="1:26" x14ac:dyDescent="0.3">
      <c r="A2462">
        <v>300969</v>
      </c>
      <c r="B2462" t="s">
        <v>5815</v>
      </c>
      <c r="C2462">
        <v>1</v>
      </c>
      <c r="D2462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4</v>
      </c>
      <c r="T2462" s="1">
        <v>43074</v>
      </c>
      <c r="U2462">
        <f>VLOOKUP(Data[[#This Row],[Currency]],Exchange_Rate[#All],2,FALSE)</f>
        <v>1.2E-2</v>
      </c>
      <c r="V2462">
        <f>Data[[#This Row],[Average_Cost_for_two]]*Data[[#This Row],[USD_Rate]]</f>
        <v>7.2</v>
      </c>
      <c r="W2462" t="str">
        <f t="shared" si="152"/>
        <v>Good</v>
      </c>
      <c r="X2462" t="str">
        <f t="shared" si="153"/>
        <v>3.5-4</v>
      </c>
      <c r="Y2462" t="str">
        <f t="shared" si="154"/>
        <v>Budget</v>
      </c>
      <c r="Z2462" t="str">
        <f t="shared" si="155"/>
        <v>0-10</v>
      </c>
    </row>
    <row r="2463" spans="1:26" x14ac:dyDescent="0.3">
      <c r="A2463">
        <v>2009</v>
      </c>
      <c r="B2463" t="s">
        <v>5907</v>
      </c>
      <c r="C2463">
        <v>1</v>
      </c>
      <c r="D2463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</v>
      </c>
      <c r="T2463" s="1">
        <v>42721</v>
      </c>
      <c r="U2463">
        <f>VLOOKUP(Data[[#This Row],[Currency]],Exchange_Rate[#All],2,FALSE)</f>
        <v>1.2E-2</v>
      </c>
      <c r="V2463">
        <f>Data[[#This Row],[Average_Cost_for_two]]*Data[[#This Row],[USD_Rate]]</f>
        <v>7.2</v>
      </c>
      <c r="W2463" t="str">
        <f t="shared" si="152"/>
        <v>Average</v>
      </c>
      <c r="X2463" t="str">
        <f t="shared" si="153"/>
        <v>2-3.5</v>
      </c>
      <c r="Y2463" t="str">
        <f t="shared" si="154"/>
        <v>Budget</v>
      </c>
      <c r="Z2463" t="str">
        <f t="shared" si="155"/>
        <v>0-10</v>
      </c>
    </row>
    <row r="2464" spans="1:26" x14ac:dyDescent="0.3">
      <c r="A2464">
        <v>18249102</v>
      </c>
      <c r="B2464" t="s">
        <v>3226</v>
      </c>
      <c r="C2464">
        <v>1</v>
      </c>
      <c r="D2464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</v>
      </c>
      <c r="T2464" s="1">
        <v>43419</v>
      </c>
      <c r="U2464">
        <f>VLOOKUP(Data[[#This Row],[Currency]],Exchange_Rate[#All],2,FALSE)</f>
        <v>1.2E-2</v>
      </c>
      <c r="V2464">
        <f>Data[[#This Row],[Average_Cost_for_two]]*Data[[#This Row],[USD_Rate]]</f>
        <v>7.2</v>
      </c>
      <c r="W2464" t="str">
        <f t="shared" si="152"/>
        <v>Average</v>
      </c>
      <c r="X2464" t="str">
        <f t="shared" si="153"/>
        <v>2-3.5</v>
      </c>
      <c r="Y2464" t="str">
        <f t="shared" si="154"/>
        <v>Budget</v>
      </c>
      <c r="Z2464" t="str">
        <f t="shared" si="155"/>
        <v>0-10</v>
      </c>
    </row>
    <row r="2465" spans="1:26" x14ac:dyDescent="0.3">
      <c r="A2465">
        <v>18451576</v>
      </c>
      <c r="B2465" t="s">
        <v>3337</v>
      </c>
      <c r="C2465">
        <v>1</v>
      </c>
      <c r="D2465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</v>
      </c>
      <c r="T2465" s="1">
        <v>41597</v>
      </c>
      <c r="U2465">
        <f>VLOOKUP(Data[[#This Row],[Currency]],Exchange_Rate[#All],2,FALSE)</f>
        <v>1.2E-2</v>
      </c>
      <c r="V2465">
        <f>Data[[#This Row],[Average_Cost_for_two]]*Data[[#This Row],[USD_Rate]]</f>
        <v>7.2</v>
      </c>
      <c r="W2465" t="str">
        <f t="shared" si="152"/>
        <v>Average</v>
      </c>
      <c r="X2465" t="str">
        <f t="shared" si="153"/>
        <v>2-3.5</v>
      </c>
      <c r="Y2465" t="str">
        <f t="shared" si="154"/>
        <v>Budget</v>
      </c>
      <c r="Z2465" t="str">
        <f t="shared" si="155"/>
        <v>0-10</v>
      </c>
    </row>
    <row r="2466" spans="1:26" x14ac:dyDescent="0.3">
      <c r="A2466">
        <v>305123</v>
      </c>
      <c r="B2466" t="s">
        <v>3339</v>
      </c>
      <c r="C2466">
        <v>1</v>
      </c>
      <c r="D2466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</v>
      </c>
      <c r="T2466" s="1">
        <v>41232</v>
      </c>
      <c r="U2466">
        <f>VLOOKUP(Data[[#This Row],[Currency]],Exchange_Rate[#All],2,FALSE)</f>
        <v>1.2E-2</v>
      </c>
      <c r="V2466">
        <f>Data[[#This Row],[Average_Cost_for_two]]*Data[[#This Row],[USD_Rate]]</f>
        <v>7.2</v>
      </c>
      <c r="W2466" t="str">
        <f t="shared" si="152"/>
        <v>Average</v>
      </c>
      <c r="X2466" t="str">
        <f t="shared" si="153"/>
        <v>2-3.5</v>
      </c>
      <c r="Y2466" t="str">
        <f t="shared" si="154"/>
        <v>Budget</v>
      </c>
      <c r="Z2466" t="str">
        <f t="shared" si="155"/>
        <v>0-10</v>
      </c>
    </row>
    <row r="2467" spans="1:26" x14ac:dyDescent="0.3">
      <c r="A2467">
        <v>2301</v>
      </c>
      <c r="B2467" t="s">
        <v>1431</v>
      </c>
      <c r="C2467">
        <v>1</v>
      </c>
      <c r="D2467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4</v>
      </c>
      <c r="T2467" s="1">
        <v>43046</v>
      </c>
      <c r="U2467">
        <f>VLOOKUP(Data[[#This Row],[Currency]],Exchange_Rate[#All],2,FALSE)</f>
        <v>1.2E-2</v>
      </c>
      <c r="V2467">
        <f>Data[[#This Row],[Average_Cost_for_two]]*Data[[#This Row],[USD_Rate]]</f>
        <v>7.2</v>
      </c>
      <c r="W2467" t="str">
        <f t="shared" si="152"/>
        <v>Good</v>
      </c>
      <c r="X2467" t="str">
        <f t="shared" si="153"/>
        <v>3.5-4</v>
      </c>
      <c r="Y2467" t="str">
        <f t="shared" si="154"/>
        <v>Budget</v>
      </c>
      <c r="Z2467" t="str">
        <f t="shared" si="155"/>
        <v>0-10</v>
      </c>
    </row>
    <row r="2468" spans="1:26" x14ac:dyDescent="0.3">
      <c r="A2468">
        <v>304923</v>
      </c>
      <c r="B2468" t="s">
        <v>1056</v>
      </c>
      <c r="C2468">
        <v>1</v>
      </c>
      <c r="D2468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</v>
      </c>
      <c r="T2468" s="1">
        <v>43412</v>
      </c>
      <c r="U2468">
        <f>VLOOKUP(Data[[#This Row],[Currency]],Exchange_Rate[#All],2,FALSE)</f>
        <v>1.2E-2</v>
      </c>
      <c r="V2468">
        <f>Data[[#This Row],[Average_Cost_for_two]]*Data[[#This Row],[USD_Rate]]</f>
        <v>7.2</v>
      </c>
      <c r="W2468" t="str">
        <f t="shared" si="152"/>
        <v>Average</v>
      </c>
      <c r="X2468" t="str">
        <f t="shared" si="153"/>
        <v>2-3.5</v>
      </c>
      <c r="Y2468" t="str">
        <f t="shared" si="154"/>
        <v>Budget</v>
      </c>
      <c r="Z2468" t="str">
        <f t="shared" si="155"/>
        <v>0-10</v>
      </c>
    </row>
    <row r="2469" spans="1:26" x14ac:dyDescent="0.3">
      <c r="A2469">
        <v>18349930</v>
      </c>
      <c r="B2469" t="s">
        <v>3594</v>
      </c>
      <c r="C2469">
        <v>1</v>
      </c>
      <c r="D2469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</v>
      </c>
      <c r="T2469" s="1">
        <v>41967</v>
      </c>
      <c r="U2469">
        <f>VLOOKUP(Data[[#This Row],[Currency]],Exchange_Rate[#All],2,FALSE)</f>
        <v>1.2E-2</v>
      </c>
      <c r="V2469">
        <f>Data[[#This Row],[Average_Cost_for_two]]*Data[[#This Row],[USD_Rate]]</f>
        <v>7.2</v>
      </c>
      <c r="W2469" t="str">
        <f t="shared" si="152"/>
        <v>Average</v>
      </c>
      <c r="X2469" t="str">
        <f t="shared" si="153"/>
        <v>2-3.5</v>
      </c>
      <c r="Y2469" t="str">
        <f t="shared" si="154"/>
        <v>Budget</v>
      </c>
      <c r="Z2469" t="str">
        <f t="shared" si="155"/>
        <v>0-10</v>
      </c>
    </row>
    <row r="2470" spans="1:26" x14ac:dyDescent="0.3">
      <c r="A2470">
        <v>18391309</v>
      </c>
      <c r="B2470" t="s">
        <v>3613</v>
      </c>
      <c r="C2470">
        <v>1</v>
      </c>
      <c r="D2470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</v>
      </c>
      <c r="T2470" s="1">
        <v>40501</v>
      </c>
      <c r="U2470">
        <f>VLOOKUP(Data[[#This Row],[Currency]],Exchange_Rate[#All],2,FALSE)</f>
        <v>1.2E-2</v>
      </c>
      <c r="V2470">
        <f>Data[[#This Row],[Average_Cost_for_two]]*Data[[#This Row],[USD_Rate]]</f>
        <v>7.2</v>
      </c>
      <c r="W2470" t="str">
        <f t="shared" si="152"/>
        <v>Average</v>
      </c>
      <c r="X2470" t="str">
        <f t="shared" si="153"/>
        <v>2-3.5</v>
      </c>
      <c r="Y2470" t="str">
        <f t="shared" si="154"/>
        <v>Budget</v>
      </c>
      <c r="Z2470" t="str">
        <f t="shared" si="155"/>
        <v>0-10</v>
      </c>
    </row>
    <row r="2471" spans="1:26" x14ac:dyDescent="0.3">
      <c r="A2471">
        <v>18261162</v>
      </c>
      <c r="B2471" t="s">
        <v>3637</v>
      </c>
      <c r="C2471">
        <v>1</v>
      </c>
      <c r="D247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f>VLOOKUP(Data[[#This Row],[Currency]],Exchange_Rate[#All],2,FALSE)</f>
        <v>1.2E-2</v>
      </c>
      <c r="V2471">
        <f>Data[[#This Row],[Average_Cost_for_two]]*Data[[#This Row],[USD_Rate]]</f>
        <v>7.2</v>
      </c>
      <c r="W2471" t="str">
        <f t="shared" si="152"/>
        <v>Poor</v>
      </c>
      <c r="X2471" t="str">
        <f t="shared" si="153"/>
        <v>0-2</v>
      </c>
      <c r="Y2471" t="str">
        <f t="shared" si="154"/>
        <v>Budget</v>
      </c>
      <c r="Z2471" t="str">
        <f t="shared" si="155"/>
        <v>0-10</v>
      </c>
    </row>
    <row r="2472" spans="1:26" x14ac:dyDescent="0.3">
      <c r="A2472">
        <v>18107855</v>
      </c>
      <c r="B2472" t="s">
        <v>3854</v>
      </c>
      <c r="C2472">
        <v>1</v>
      </c>
      <c r="D2472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f>VLOOKUP(Data[[#This Row],[Currency]],Exchange_Rate[#All],2,FALSE)</f>
        <v>1.2E-2</v>
      </c>
      <c r="V2472">
        <f>Data[[#This Row],[Average_Cost_for_two]]*Data[[#This Row],[USD_Rate]]</f>
        <v>7.2</v>
      </c>
      <c r="W2472" t="str">
        <f t="shared" si="152"/>
        <v>Poor</v>
      </c>
      <c r="X2472" t="str">
        <f t="shared" si="153"/>
        <v>0-2</v>
      </c>
      <c r="Y2472" t="str">
        <f t="shared" si="154"/>
        <v>Budget</v>
      </c>
      <c r="Z2472" t="str">
        <f t="shared" si="155"/>
        <v>0-10</v>
      </c>
    </row>
    <row r="2473" spans="1:26" x14ac:dyDescent="0.3">
      <c r="A2473">
        <v>306067</v>
      </c>
      <c r="B2473" t="s">
        <v>3880</v>
      </c>
      <c r="C2473">
        <v>1</v>
      </c>
      <c r="D2473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3</v>
      </c>
      <c r="T2473" s="1">
        <v>41236</v>
      </c>
      <c r="U2473">
        <f>VLOOKUP(Data[[#This Row],[Currency]],Exchange_Rate[#All],2,FALSE)</f>
        <v>1.2E-2</v>
      </c>
      <c r="V2473">
        <f>Data[[#This Row],[Average_Cost_for_two]]*Data[[#This Row],[USD_Rate]]</f>
        <v>7.2</v>
      </c>
      <c r="W2473" t="str">
        <f t="shared" si="152"/>
        <v>Average</v>
      </c>
      <c r="X2473" t="str">
        <f t="shared" si="153"/>
        <v>2-3.5</v>
      </c>
      <c r="Y2473" t="str">
        <f t="shared" si="154"/>
        <v>Budget</v>
      </c>
      <c r="Z2473" t="str">
        <f t="shared" si="155"/>
        <v>0-10</v>
      </c>
    </row>
    <row r="2474" spans="1:26" x14ac:dyDescent="0.3">
      <c r="A2474">
        <v>18456724</v>
      </c>
      <c r="B2474" t="s">
        <v>3940</v>
      </c>
      <c r="C2474">
        <v>1</v>
      </c>
      <c r="D2474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f>VLOOKUP(Data[[#This Row],[Currency]],Exchange_Rate[#All],2,FALSE)</f>
        <v>1.2E-2</v>
      </c>
      <c r="V2474">
        <f>Data[[#This Row],[Average_Cost_for_two]]*Data[[#This Row],[USD_Rate]]</f>
        <v>7.2</v>
      </c>
      <c r="W2474" t="str">
        <f t="shared" si="152"/>
        <v>Average</v>
      </c>
      <c r="X2474" t="str">
        <f t="shared" si="153"/>
        <v>2-3.5</v>
      </c>
      <c r="Y2474" t="str">
        <f t="shared" si="154"/>
        <v>Budget</v>
      </c>
      <c r="Z2474" t="str">
        <f t="shared" si="155"/>
        <v>0-10</v>
      </c>
    </row>
    <row r="2475" spans="1:26" x14ac:dyDescent="0.3">
      <c r="A2475">
        <v>5848</v>
      </c>
      <c r="B2475" t="s">
        <v>2908</v>
      </c>
      <c r="C2475">
        <v>1</v>
      </c>
      <c r="D2475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</v>
      </c>
      <c r="T2475" s="1">
        <v>41218</v>
      </c>
      <c r="U2475">
        <f>VLOOKUP(Data[[#This Row],[Currency]],Exchange_Rate[#All],2,FALSE)</f>
        <v>1.2E-2</v>
      </c>
      <c r="V2475">
        <f>Data[[#This Row],[Average_Cost_for_two]]*Data[[#This Row],[USD_Rate]]</f>
        <v>7.2</v>
      </c>
      <c r="W2475" t="str">
        <f t="shared" si="152"/>
        <v>Average</v>
      </c>
      <c r="X2475" t="str">
        <f t="shared" si="153"/>
        <v>2-3.5</v>
      </c>
      <c r="Y2475" t="str">
        <f t="shared" si="154"/>
        <v>Budget</v>
      </c>
      <c r="Z2475" t="str">
        <f t="shared" si="155"/>
        <v>0-10</v>
      </c>
    </row>
    <row r="2476" spans="1:26" x14ac:dyDescent="0.3">
      <c r="A2476">
        <v>312023</v>
      </c>
      <c r="B2476" t="s">
        <v>4060</v>
      </c>
      <c r="C2476">
        <v>1</v>
      </c>
      <c r="D2476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</v>
      </c>
      <c r="T2476" s="1">
        <v>43419</v>
      </c>
      <c r="U2476">
        <f>VLOOKUP(Data[[#This Row],[Currency]],Exchange_Rate[#All],2,FALSE)</f>
        <v>1.2E-2</v>
      </c>
      <c r="V2476">
        <f>Data[[#This Row],[Average_Cost_for_two]]*Data[[#This Row],[USD_Rate]]</f>
        <v>7.2</v>
      </c>
      <c r="W2476" t="str">
        <f t="shared" si="152"/>
        <v>Average</v>
      </c>
      <c r="X2476" t="str">
        <f t="shared" si="153"/>
        <v>2-3.5</v>
      </c>
      <c r="Y2476" t="str">
        <f t="shared" si="154"/>
        <v>Budget</v>
      </c>
      <c r="Z2476" t="str">
        <f t="shared" si="155"/>
        <v>0-10</v>
      </c>
    </row>
    <row r="2477" spans="1:26" x14ac:dyDescent="0.3">
      <c r="A2477">
        <v>310532</v>
      </c>
      <c r="B2477" t="s">
        <v>4128</v>
      </c>
      <c r="C2477">
        <v>1</v>
      </c>
      <c r="D2477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4</v>
      </c>
      <c r="T2477" s="1">
        <v>43428</v>
      </c>
      <c r="U2477">
        <f>VLOOKUP(Data[[#This Row],[Currency]],Exchange_Rate[#All],2,FALSE)</f>
        <v>1.2E-2</v>
      </c>
      <c r="V2477">
        <f>Data[[#This Row],[Average_Cost_for_two]]*Data[[#This Row],[USD_Rate]]</f>
        <v>7.2</v>
      </c>
      <c r="W2477" t="str">
        <f t="shared" si="152"/>
        <v>Good</v>
      </c>
      <c r="X2477" t="str">
        <f t="shared" si="153"/>
        <v>3.5-4</v>
      </c>
      <c r="Y2477" t="str">
        <f t="shared" si="154"/>
        <v>Budget</v>
      </c>
      <c r="Z2477" t="str">
        <f t="shared" si="155"/>
        <v>0-10</v>
      </c>
    </row>
    <row r="2478" spans="1:26" x14ac:dyDescent="0.3">
      <c r="A2478">
        <v>18265698</v>
      </c>
      <c r="B2478" t="s">
        <v>4157</v>
      </c>
      <c r="C2478">
        <v>1</v>
      </c>
      <c r="D2478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3</v>
      </c>
      <c r="T2478" s="1">
        <v>41960</v>
      </c>
      <c r="U2478">
        <f>VLOOKUP(Data[[#This Row],[Currency]],Exchange_Rate[#All],2,FALSE)</f>
        <v>1.2E-2</v>
      </c>
      <c r="V2478">
        <f>Data[[#This Row],[Average_Cost_for_two]]*Data[[#This Row],[USD_Rate]]</f>
        <v>7.2</v>
      </c>
      <c r="W2478" t="str">
        <f t="shared" si="152"/>
        <v>Average</v>
      </c>
      <c r="X2478" t="str">
        <f t="shared" si="153"/>
        <v>2-3.5</v>
      </c>
      <c r="Y2478" t="str">
        <f t="shared" si="154"/>
        <v>Budget</v>
      </c>
      <c r="Z2478" t="str">
        <f t="shared" si="155"/>
        <v>0-10</v>
      </c>
    </row>
    <row r="2479" spans="1:26" x14ac:dyDescent="0.3">
      <c r="A2479">
        <v>6003</v>
      </c>
      <c r="B2479" t="s">
        <v>901</v>
      </c>
      <c r="C2479">
        <v>1</v>
      </c>
      <c r="D2479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4</v>
      </c>
      <c r="T2479" s="1">
        <v>40477</v>
      </c>
      <c r="U2479">
        <f>VLOOKUP(Data[[#This Row],[Currency]],Exchange_Rate[#All],2,FALSE)</f>
        <v>1.2E-2</v>
      </c>
      <c r="V2479">
        <f>Data[[#This Row],[Average_Cost_for_two]]*Data[[#This Row],[USD_Rate]]</f>
        <v>7.2</v>
      </c>
      <c r="W2479" t="str">
        <f t="shared" si="152"/>
        <v>Good</v>
      </c>
      <c r="X2479" t="str">
        <f t="shared" si="153"/>
        <v>3.5-4</v>
      </c>
      <c r="Y2479" t="str">
        <f t="shared" si="154"/>
        <v>Budget</v>
      </c>
      <c r="Z2479" t="str">
        <f t="shared" si="155"/>
        <v>0-10</v>
      </c>
    </row>
    <row r="2480" spans="1:26" x14ac:dyDescent="0.3">
      <c r="A2480">
        <v>1530</v>
      </c>
      <c r="B2480" t="s">
        <v>951</v>
      </c>
      <c r="C2480">
        <v>1</v>
      </c>
      <c r="D2480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3</v>
      </c>
      <c r="T2480" s="1">
        <v>43022</v>
      </c>
      <c r="U2480">
        <f>VLOOKUP(Data[[#This Row],[Currency]],Exchange_Rate[#All],2,FALSE)</f>
        <v>1.2E-2</v>
      </c>
      <c r="V2480">
        <f>Data[[#This Row],[Average_Cost_for_two]]*Data[[#This Row],[USD_Rate]]</f>
        <v>7.2</v>
      </c>
      <c r="W2480" t="str">
        <f t="shared" si="152"/>
        <v>Average</v>
      </c>
      <c r="X2480" t="str">
        <f t="shared" si="153"/>
        <v>2-3.5</v>
      </c>
      <c r="Y2480" t="str">
        <f t="shared" si="154"/>
        <v>Budget</v>
      </c>
      <c r="Z2480" t="str">
        <f t="shared" si="155"/>
        <v>0-10</v>
      </c>
    </row>
    <row r="2481" spans="1:26" x14ac:dyDescent="0.3">
      <c r="A2481">
        <v>3183</v>
      </c>
      <c r="B2481" t="s">
        <v>1020</v>
      </c>
      <c r="C2481">
        <v>1</v>
      </c>
      <c r="D248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3</v>
      </c>
      <c r="T2481" s="1">
        <v>40839</v>
      </c>
      <c r="U2481">
        <f>VLOOKUP(Data[[#This Row],[Currency]],Exchange_Rate[#All],2,FALSE)</f>
        <v>1.2E-2</v>
      </c>
      <c r="V2481">
        <f>Data[[#This Row],[Average_Cost_for_two]]*Data[[#This Row],[USD_Rate]]</f>
        <v>7.2</v>
      </c>
      <c r="W2481" t="str">
        <f t="shared" si="152"/>
        <v>Average</v>
      </c>
      <c r="X2481" t="str">
        <f t="shared" si="153"/>
        <v>2-3.5</v>
      </c>
      <c r="Y2481" t="str">
        <f t="shared" si="154"/>
        <v>Budget</v>
      </c>
      <c r="Z2481" t="str">
        <f t="shared" si="155"/>
        <v>0-10</v>
      </c>
    </row>
    <row r="2482" spans="1:26" x14ac:dyDescent="0.3">
      <c r="A2482">
        <v>18336220</v>
      </c>
      <c r="B2482" t="s">
        <v>1164</v>
      </c>
      <c r="C2482">
        <v>1</v>
      </c>
      <c r="D2482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3</v>
      </c>
      <c r="T2482" s="1">
        <v>42663</v>
      </c>
      <c r="U2482">
        <f>VLOOKUP(Data[[#This Row],[Currency]],Exchange_Rate[#All],2,FALSE)</f>
        <v>1.2E-2</v>
      </c>
      <c r="V2482">
        <f>Data[[#This Row],[Average_Cost_for_two]]*Data[[#This Row],[USD_Rate]]</f>
        <v>7.2</v>
      </c>
      <c r="W2482" t="str">
        <f t="shared" si="152"/>
        <v>Average</v>
      </c>
      <c r="X2482" t="str">
        <f t="shared" si="153"/>
        <v>2-3.5</v>
      </c>
      <c r="Y2482" t="str">
        <f t="shared" si="154"/>
        <v>Budget</v>
      </c>
      <c r="Z2482" t="str">
        <f t="shared" si="155"/>
        <v>0-10</v>
      </c>
    </row>
    <row r="2483" spans="1:26" x14ac:dyDescent="0.3">
      <c r="A2483">
        <v>309498</v>
      </c>
      <c r="B2483" t="s">
        <v>1406</v>
      </c>
      <c r="C2483">
        <v>1</v>
      </c>
      <c r="D2483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</v>
      </c>
      <c r="T2483" s="1">
        <v>42293</v>
      </c>
      <c r="U2483">
        <f>VLOOKUP(Data[[#This Row],[Currency]],Exchange_Rate[#All],2,FALSE)</f>
        <v>1.2E-2</v>
      </c>
      <c r="V2483">
        <f>Data[[#This Row],[Average_Cost_for_two]]*Data[[#This Row],[USD_Rate]]</f>
        <v>7.2</v>
      </c>
      <c r="W2483" t="str">
        <f t="shared" si="152"/>
        <v>Average</v>
      </c>
      <c r="X2483" t="str">
        <f t="shared" si="153"/>
        <v>2-3.5</v>
      </c>
      <c r="Y2483" t="str">
        <f t="shared" si="154"/>
        <v>Budget</v>
      </c>
      <c r="Z2483" t="str">
        <f t="shared" si="155"/>
        <v>0-10</v>
      </c>
    </row>
    <row r="2484" spans="1:26" x14ac:dyDescent="0.3">
      <c r="A2484">
        <v>553</v>
      </c>
      <c r="B2484" t="s">
        <v>1431</v>
      </c>
      <c r="C2484">
        <v>1</v>
      </c>
      <c r="D2484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4</v>
      </c>
      <c r="T2484" s="1">
        <v>41204</v>
      </c>
      <c r="U2484">
        <f>VLOOKUP(Data[[#This Row],[Currency]],Exchange_Rate[#All],2,FALSE)</f>
        <v>1.2E-2</v>
      </c>
      <c r="V2484">
        <f>Data[[#This Row],[Average_Cost_for_two]]*Data[[#This Row],[USD_Rate]]</f>
        <v>7.2</v>
      </c>
      <c r="W2484" t="str">
        <f t="shared" si="152"/>
        <v>Good</v>
      </c>
      <c r="X2484" t="str">
        <f t="shared" si="153"/>
        <v>3.5-4</v>
      </c>
      <c r="Y2484" t="str">
        <f t="shared" si="154"/>
        <v>Budget</v>
      </c>
      <c r="Z2484" t="str">
        <f t="shared" si="155"/>
        <v>0-10</v>
      </c>
    </row>
    <row r="2485" spans="1:26" x14ac:dyDescent="0.3">
      <c r="A2485">
        <v>18270343</v>
      </c>
      <c r="B2485" t="s">
        <v>1612</v>
      </c>
      <c r="C2485">
        <v>1</v>
      </c>
      <c r="D2485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f>VLOOKUP(Data[[#This Row],[Currency]],Exchange_Rate[#All],2,FALSE)</f>
        <v>1.2E-2</v>
      </c>
      <c r="V2485">
        <f>Data[[#This Row],[Average_Cost_for_two]]*Data[[#This Row],[USD_Rate]]</f>
        <v>7.2</v>
      </c>
      <c r="W2485" t="str">
        <f t="shared" si="152"/>
        <v>Poor</v>
      </c>
      <c r="X2485" t="str">
        <f t="shared" si="153"/>
        <v>0-2</v>
      </c>
      <c r="Y2485" t="str">
        <f t="shared" si="154"/>
        <v>Budget</v>
      </c>
      <c r="Z2485" t="str">
        <f t="shared" si="155"/>
        <v>0-10</v>
      </c>
    </row>
    <row r="2486" spans="1:26" x14ac:dyDescent="0.3">
      <c r="A2486">
        <v>18303863</v>
      </c>
      <c r="B2486" t="s">
        <v>1652</v>
      </c>
      <c r="C2486">
        <v>1</v>
      </c>
      <c r="D2486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3</v>
      </c>
      <c r="T2486" s="1">
        <v>41922</v>
      </c>
      <c r="U2486">
        <f>VLOOKUP(Data[[#This Row],[Currency]],Exchange_Rate[#All],2,FALSE)</f>
        <v>1.2E-2</v>
      </c>
      <c r="V2486">
        <f>Data[[#This Row],[Average_Cost_for_two]]*Data[[#This Row],[USD_Rate]]</f>
        <v>7.2</v>
      </c>
      <c r="W2486" t="str">
        <f t="shared" si="152"/>
        <v>Average</v>
      </c>
      <c r="X2486" t="str">
        <f t="shared" si="153"/>
        <v>2-3.5</v>
      </c>
      <c r="Y2486" t="str">
        <f t="shared" si="154"/>
        <v>Budget</v>
      </c>
      <c r="Z2486" t="str">
        <f t="shared" si="155"/>
        <v>0-10</v>
      </c>
    </row>
    <row r="2487" spans="1:26" x14ac:dyDescent="0.3">
      <c r="A2487">
        <v>18218787</v>
      </c>
      <c r="B2487" t="s">
        <v>1721</v>
      </c>
      <c r="C2487">
        <v>1</v>
      </c>
      <c r="D2487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</v>
      </c>
      <c r="T2487" s="1">
        <v>43025</v>
      </c>
      <c r="U2487">
        <f>VLOOKUP(Data[[#This Row],[Currency]],Exchange_Rate[#All],2,FALSE)</f>
        <v>1.2E-2</v>
      </c>
      <c r="V2487">
        <f>Data[[#This Row],[Average_Cost_for_two]]*Data[[#This Row],[USD_Rate]]</f>
        <v>7.2</v>
      </c>
      <c r="W2487" t="str">
        <f t="shared" si="152"/>
        <v>Average</v>
      </c>
      <c r="X2487" t="str">
        <f t="shared" si="153"/>
        <v>2-3.5</v>
      </c>
      <c r="Y2487" t="str">
        <f t="shared" si="154"/>
        <v>Budget</v>
      </c>
      <c r="Z2487" t="str">
        <f t="shared" si="155"/>
        <v>0-10</v>
      </c>
    </row>
    <row r="2488" spans="1:26" x14ac:dyDescent="0.3">
      <c r="A2488">
        <v>3132</v>
      </c>
      <c r="B2488" t="s">
        <v>1790</v>
      </c>
      <c r="C2488">
        <v>1</v>
      </c>
      <c r="D2488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</v>
      </c>
      <c r="T2488" s="1">
        <v>41930</v>
      </c>
      <c r="U2488">
        <f>VLOOKUP(Data[[#This Row],[Currency]],Exchange_Rate[#All],2,FALSE)</f>
        <v>1.2E-2</v>
      </c>
      <c r="V2488">
        <f>Data[[#This Row],[Average_Cost_for_two]]*Data[[#This Row],[USD_Rate]]</f>
        <v>7.2</v>
      </c>
      <c r="W2488" t="str">
        <f t="shared" si="152"/>
        <v>Average</v>
      </c>
      <c r="X2488" t="str">
        <f t="shared" si="153"/>
        <v>2-3.5</v>
      </c>
      <c r="Y2488" t="str">
        <f t="shared" si="154"/>
        <v>Budget</v>
      </c>
      <c r="Z2488" t="str">
        <f t="shared" si="155"/>
        <v>0-10</v>
      </c>
    </row>
    <row r="2489" spans="1:26" x14ac:dyDescent="0.3">
      <c r="A2489">
        <v>18378019</v>
      </c>
      <c r="B2489" t="s">
        <v>1916</v>
      </c>
      <c r="C2489">
        <v>1</v>
      </c>
      <c r="D2489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3</v>
      </c>
      <c r="T2489" s="1">
        <v>41558</v>
      </c>
      <c r="U2489">
        <f>VLOOKUP(Data[[#This Row],[Currency]],Exchange_Rate[#All],2,FALSE)</f>
        <v>1.2E-2</v>
      </c>
      <c r="V2489">
        <f>Data[[#This Row],[Average_Cost_for_two]]*Data[[#This Row],[USD_Rate]]</f>
        <v>7.2</v>
      </c>
      <c r="W2489" t="str">
        <f t="shared" si="152"/>
        <v>Average</v>
      </c>
      <c r="X2489" t="str">
        <f t="shared" si="153"/>
        <v>2-3.5</v>
      </c>
      <c r="Y2489" t="str">
        <f t="shared" si="154"/>
        <v>Budget</v>
      </c>
      <c r="Z2489" t="str">
        <f t="shared" si="155"/>
        <v>0-10</v>
      </c>
    </row>
    <row r="2490" spans="1:26" x14ac:dyDescent="0.3">
      <c r="A2490">
        <v>307418</v>
      </c>
      <c r="B2490" t="s">
        <v>1948</v>
      </c>
      <c r="C2490">
        <v>1</v>
      </c>
      <c r="D2490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</v>
      </c>
      <c r="T2490" s="1">
        <v>42294</v>
      </c>
      <c r="U2490">
        <f>VLOOKUP(Data[[#This Row],[Currency]],Exchange_Rate[#All],2,FALSE)</f>
        <v>1.2E-2</v>
      </c>
      <c r="V2490">
        <f>Data[[#This Row],[Average_Cost_for_two]]*Data[[#This Row],[USD_Rate]]</f>
        <v>7.2</v>
      </c>
      <c r="W2490" t="str">
        <f t="shared" si="152"/>
        <v>Poor</v>
      </c>
      <c r="X2490" t="str">
        <f t="shared" si="153"/>
        <v>0-2</v>
      </c>
      <c r="Y2490" t="str">
        <f t="shared" si="154"/>
        <v>Budget</v>
      </c>
      <c r="Z2490" t="str">
        <f t="shared" si="155"/>
        <v>0-10</v>
      </c>
    </row>
    <row r="2491" spans="1:26" x14ac:dyDescent="0.3">
      <c r="A2491">
        <v>310413</v>
      </c>
      <c r="B2491" t="s">
        <v>1959</v>
      </c>
      <c r="C2491">
        <v>1</v>
      </c>
      <c r="D249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3</v>
      </c>
      <c r="T2491" s="1">
        <v>41563</v>
      </c>
      <c r="U2491">
        <f>VLOOKUP(Data[[#This Row],[Currency]],Exchange_Rate[#All],2,FALSE)</f>
        <v>1.2E-2</v>
      </c>
      <c r="V2491">
        <f>Data[[#This Row],[Average_Cost_for_two]]*Data[[#This Row],[USD_Rate]]</f>
        <v>7.2</v>
      </c>
      <c r="W2491" t="str">
        <f t="shared" si="152"/>
        <v>Average</v>
      </c>
      <c r="X2491" t="str">
        <f t="shared" si="153"/>
        <v>2-3.5</v>
      </c>
      <c r="Y2491" t="str">
        <f t="shared" si="154"/>
        <v>Budget</v>
      </c>
      <c r="Z2491" t="str">
        <f t="shared" si="155"/>
        <v>0-10</v>
      </c>
    </row>
    <row r="2492" spans="1:26" x14ac:dyDescent="0.3">
      <c r="A2492">
        <v>18445801</v>
      </c>
      <c r="B2492" t="s">
        <v>19513</v>
      </c>
      <c r="C2492">
        <v>1</v>
      </c>
      <c r="D2492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3</v>
      </c>
      <c r="T2492" s="1">
        <v>41902</v>
      </c>
      <c r="U2492">
        <f>VLOOKUP(Data[[#This Row],[Currency]],Exchange_Rate[#All],2,FALSE)</f>
        <v>1.2E-2</v>
      </c>
      <c r="V2492">
        <f>Data[[#This Row],[Average_Cost_for_two]]*Data[[#This Row],[USD_Rate]]</f>
        <v>6</v>
      </c>
      <c r="W2492" t="str">
        <f t="shared" si="152"/>
        <v>Average</v>
      </c>
      <c r="X2492" t="str">
        <f t="shared" si="153"/>
        <v>2-3.5</v>
      </c>
      <c r="Y2492" t="str">
        <f t="shared" si="154"/>
        <v>Budget</v>
      </c>
      <c r="Z2492" t="str">
        <f t="shared" si="155"/>
        <v>0-10</v>
      </c>
    </row>
    <row r="2493" spans="1:26" x14ac:dyDescent="0.3">
      <c r="A2493">
        <v>310448</v>
      </c>
      <c r="B2493" t="s">
        <v>453</v>
      </c>
      <c r="C2493">
        <v>1</v>
      </c>
      <c r="D2493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4</v>
      </c>
      <c r="T2493" s="1">
        <v>41538</v>
      </c>
      <c r="U2493">
        <f>VLOOKUP(Data[[#This Row],[Currency]],Exchange_Rate[#All],2,FALSE)</f>
        <v>1.2E-2</v>
      </c>
      <c r="V2493">
        <f>Data[[#This Row],[Average_Cost_for_two]]*Data[[#This Row],[USD_Rate]]</f>
        <v>6</v>
      </c>
      <c r="W2493" t="str">
        <f t="shared" si="152"/>
        <v>Good</v>
      </c>
      <c r="X2493" t="str">
        <f t="shared" si="153"/>
        <v>3.5-4</v>
      </c>
      <c r="Y2493" t="str">
        <f t="shared" si="154"/>
        <v>Budget</v>
      </c>
      <c r="Z2493" t="str">
        <f t="shared" si="155"/>
        <v>0-10</v>
      </c>
    </row>
    <row r="2494" spans="1:26" x14ac:dyDescent="0.3">
      <c r="A2494">
        <v>195</v>
      </c>
      <c r="B2494" t="s">
        <v>202</v>
      </c>
      <c r="C2494">
        <v>1</v>
      </c>
      <c r="D2494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</v>
      </c>
      <c r="T2494" s="1">
        <v>42998</v>
      </c>
      <c r="U2494">
        <f>VLOOKUP(Data[[#This Row],[Currency]],Exchange_Rate[#All],2,FALSE)</f>
        <v>1.2E-2</v>
      </c>
      <c r="V2494">
        <f>Data[[#This Row],[Average_Cost_for_two]]*Data[[#This Row],[USD_Rate]]</f>
        <v>6</v>
      </c>
      <c r="W2494" t="str">
        <f t="shared" si="152"/>
        <v>Average</v>
      </c>
      <c r="X2494" t="str">
        <f t="shared" si="153"/>
        <v>2-3.5</v>
      </c>
      <c r="Y2494" t="str">
        <f t="shared" si="154"/>
        <v>Budget</v>
      </c>
      <c r="Z2494" t="str">
        <f t="shared" si="155"/>
        <v>0-10</v>
      </c>
    </row>
    <row r="2495" spans="1:26" x14ac:dyDescent="0.3">
      <c r="A2495">
        <v>312173</v>
      </c>
      <c r="B2495" t="s">
        <v>16531</v>
      </c>
      <c r="C2495">
        <v>1</v>
      </c>
      <c r="D2495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</v>
      </c>
      <c r="T2495" s="1">
        <v>43364</v>
      </c>
      <c r="U2495">
        <f>VLOOKUP(Data[[#This Row],[Currency]],Exchange_Rate[#All],2,FALSE)</f>
        <v>1.2E-2</v>
      </c>
      <c r="V2495">
        <f>Data[[#This Row],[Average_Cost_for_two]]*Data[[#This Row],[USD_Rate]]</f>
        <v>6</v>
      </c>
      <c r="W2495" t="str">
        <f t="shared" si="152"/>
        <v>Average</v>
      </c>
      <c r="X2495" t="str">
        <f t="shared" si="153"/>
        <v>2-3.5</v>
      </c>
      <c r="Y2495" t="str">
        <f t="shared" si="154"/>
        <v>Budget</v>
      </c>
      <c r="Z2495" t="str">
        <f t="shared" si="155"/>
        <v>0-10</v>
      </c>
    </row>
    <row r="2496" spans="1:26" x14ac:dyDescent="0.3">
      <c r="A2496">
        <v>89</v>
      </c>
      <c r="B2496" t="s">
        <v>10213</v>
      </c>
      <c r="C2496">
        <v>1</v>
      </c>
      <c r="D2496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</v>
      </c>
      <c r="T2496" s="1">
        <v>42640</v>
      </c>
      <c r="U2496">
        <f>VLOOKUP(Data[[#This Row],[Currency]],Exchange_Rate[#All],2,FALSE)</f>
        <v>1.2E-2</v>
      </c>
      <c r="V2496">
        <f>Data[[#This Row],[Average_Cost_for_two]]*Data[[#This Row],[USD_Rate]]</f>
        <v>6</v>
      </c>
      <c r="W2496" t="str">
        <f t="shared" si="152"/>
        <v>Good</v>
      </c>
      <c r="X2496" t="str">
        <f t="shared" si="153"/>
        <v>3.5-4</v>
      </c>
      <c r="Y2496" t="str">
        <f t="shared" si="154"/>
        <v>Budget</v>
      </c>
      <c r="Z2496" t="str">
        <f t="shared" si="155"/>
        <v>0-10</v>
      </c>
    </row>
    <row r="2497" spans="1:26" x14ac:dyDescent="0.3">
      <c r="A2497">
        <v>300430</v>
      </c>
      <c r="B2497" t="s">
        <v>19692</v>
      </c>
      <c r="C2497">
        <v>1</v>
      </c>
      <c r="D2497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</v>
      </c>
      <c r="T2497" s="1">
        <v>43352</v>
      </c>
      <c r="U2497">
        <f>VLOOKUP(Data[[#This Row],[Currency]],Exchange_Rate[#All],2,FALSE)</f>
        <v>1.2E-2</v>
      </c>
      <c r="V2497">
        <f>Data[[#This Row],[Average_Cost_for_two]]*Data[[#This Row],[USD_Rate]]</f>
        <v>6</v>
      </c>
      <c r="W2497" t="str">
        <f t="shared" si="152"/>
        <v>Average</v>
      </c>
      <c r="X2497" t="str">
        <f t="shared" si="153"/>
        <v>2-3.5</v>
      </c>
      <c r="Y2497" t="str">
        <f t="shared" si="154"/>
        <v>Budget</v>
      </c>
      <c r="Z2497" t="str">
        <f t="shared" si="155"/>
        <v>0-10</v>
      </c>
    </row>
    <row r="2498" spans="1:26" x14ac:dyDescent="0.3">
      <c r="A2498">
        <v>18128869</v>
      </c>
      <c r="B2498" t="s">
        <v>737</v>
      </c>
      <c r="C2498">
        <v>1</v>
      </c>
      <c r="D2498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3</v>
      </c>
      <c r="T2498" s="1">
        <v>42985</v>
      </c>
      <c r="U2498">
        <f>VLOOKUP(Data[[#This Row],[Currency]],Exchange_Rate[#All],2,FALSE)</f>
        <v>1.2E-2</v>
      </c>
      <c r="V2498">
        <f>Data[[#This Row],[Average_Cost_for_two]]*Data[[#This Row],[USD_Rate]]</f>
        <v>6</v>
      </c>
      <c r="W2498" t="str">
        <f t="shared" ref="W2498:W2561" si="156">IF(S2498&lt;=2,"Poor",
 IF(S2498&lt;=3.5,"Average",
 IF(S2498&lt;=4,"Good","Excellent")))</f>
        <v>Average</v>
      </c>
      <c r="X2498" t="str">
        <f t="shared" ref="X2498:X2561" si="157">IF(S2498&lt;=2,"0-2",
 IF(S2498&lt;=3.5,"2-3.5",
 IF(S2498&lt;=4,"3.5-4","4-5")))</f>
        <v>2-3.5</v>
      </c>
      <c r="Y2498" t="str">
        <f t="shared" ref="Y2498:Y2561" si="158">IF(V2498&lt;=10,"Budget",
 IF(V2498&lt;=25,"Reasonable",
 IF(V2498&lt;=50,"Mid-range",
 IF(V2498&lt;=100,"High",
 IF(V2498&lt;=200,"Premium","Luxury")))))</f>
        <v>Budget</v>
      </c>
      <c r="Z2498" t="str">
        <f t="shared" si="155"/>
        <v>0-10</v>
      </c>
    </row>
    <row r="2499" spans="1:26" x14ac:dyDescent="0.3">
      <c r="A2499">
        <v>307746</v>
      </c>
      <c r="B2499" t="s">
        <v>636</v>
      </c>
      <c r="C2499">
        <v>1</v>
      </c>
      <c r="D2499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</v>
      </c>
      <c r="T2499" s="1">
        <v>40439</v>
      </c>
      <c r="U2499">
        <f>VLOOKUP(Data[[#This Row],[Currency]],Exchange_Rate[#All],2,FALSE)</f>
        <v>1.2E-2</v>
      </c>
      <c r="V2499">
        <f>Data[[#This Row],[Average_Cost_for_two]]*Data[[#This Row],[USD_Rate]]</f>
        <v>6</v>
      </c>
      <c r="W2499" t="str">
        <f t="shared" si="156"/>
        <v>Average</v>
      </c>
      <c r="X2499" t="str">
        <f t="shared" si="157"/>
        <v>2-3.5</v>
      </c>
      <c r="Y2499" t="str">
        <f t="shared" si="158"/>
        <v>Budget</v>
      </c>
      <c r="Z2499" t="str">
        <f t="shared" ref="Z2499:Z2562" si="159">IF(V2499&lt;=10,"0-10",
 IF(V2499&lt;=25,"10-25",
 IF(V2499&lt;=50,"25-50",
 IF(V2499&lt;=100,"50-100",
 IF(V2499&lt;=200,"100-200","200-500")))))</f>
        <v>0-10</v>
      </c>
    </row>
    <row r="2500" spans="1:26" x14ac:dyDescent="0.3">
      <c r="A2500">
        <v>18277153</v>
      </c>
      <c r="B2500" t="s">
        <v>19902</v>
      </c>
      <c r="C2500">
        <v>1</v>
      </c>
      <c r="D2500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4</v>
      </c>
      <c r="T2500" s="1">
        <v>41906</v>
      </c>
      <c r="U2500">
        <f>VLOOKUP(Data[[#This Row],[Currency]],Exchange_Rate[#All],2,FALSE)</f>
        <v>1.2E-2</v>
      </c>
      <c r="V2500">
        <f>Data[[#This Row],[Average_Cost_for_two]]*Data[[#This Row],[USD_Rate]]</f>
        <v>6</v>
      </c>
      <c r="W2500" t="str">
        <f t="shared" si="156"/>
        <v>Good</v>
      </c>
      <c r="X2500" t="str">
        <f t="shared" si="157"/>
        <v>3.5-4</v>
      </c>
      <c r="Y2500" t="str">
        <f t="shared" si="158"/>
        <v>Budget</v>
      </c>
      <c r="Z2500" t="str">
        <f t="shared" si="159"/>
        <v>0-10</v>
      </c>
    </row>
    <row r="2501" spans="1:26" x14ac:dyDescent="0.3">
      <c r="A2501">
        <v>311451</v>
      </c>
      <c r="B2501" t="s">
        <v>466</v>
      </c>
      <c r="C2501">
        <v>1</v>
      </c>
      <c r="D250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</v>
      </c>
      <c r="T2501" s="1">
        <v>41160</v>
      </c>
      <c r="U2501">
        <f>VLOOKUP(Data[[#This Row],[Currency]],Exchange_Rate[#All],2,FALSE)</f>
        <v>1.2E-2</v>
      </c>
      <c r="V2501">
        <f>Data[[#This Row],[Average_Cost_for_two]]*Data[[#This Row],[USD_Rate]]</f>
        <v>6</v>
      </c>
      <c r="W2501" t="str">
        <f t="shared" si="156"/>
        <v>Average</v>
      </c>
      <c r="X2501" t="str">
        <f t="shared" si="157"/>
        <v>2-3.5</v>
      </c>
      <c r="Y2501" t="str">
        <f t="shared" si="158"/>
        <v>Budget</v>
      </c>
      <c r="Z2501" t="str">
        <f t="shared" si="159"/>
        <v>0-10</v>
      </c>
    </row>
    <row r="2502" spans="1:26" x14ac:dyDescent="0.3">
      <c r="A2502">
        <v>309463</v>
      </c>
      <c r="B2502" t="s">
        <v>885</v>
      </c>
      <c r="C2502">
        <v>1</v>
      </c>
      <c r="D2502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</v>
      </c>
      <c r="T2502" s="1">
        <v>41524</v>
      </c>
      <c r="U2502">
        <f>VLOOKUP(Data[[#This Row],[Currency]],Exchange_Rate[#All],2,FALSE)</f>
        <v>1.2E-2</v>
      </c>
      <c r="V2502">
        <f>Data[[#This Row],[Average_Cost_for_two]]*Data[[#This Row],[USD_Rate]]</f>
        <v>6</v>
      </c>
      <c r="W2502" t="str">
        <f t="shared" si="156"/>
        <v>Average</v>
      </c>
      <c r="X2502" t="str">
        <f t="shared" si="157"/>
        <v>2-3.5</v>
      </c>
      <c r="Y2502" t="str">
        <f t="shared" si="158"/>
        <v>Budget</v>
      </c>
      <c r="Z2502" t="str">
        <f t="shared" si="159"/>
        <v>0-10</v>
      </c>
    </row>
    <row r="2503" spans="1:26" x14ac:dyDescent="0.3">
      <c r="A2503">
        <v>8801</v>
      </c>
      <c r="B2503" t="s">
        <v>466</v>
      </c>
      <c r="C2503">
        <v>1</v>
      </c>
      <c r="D2503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3</v>
      </c>
      <c r="T2503" s="1">
        <v>40810</v>
      </c>
      <c r="U2503">
        <f>VLOOKUP(Data[[#This Row],[Currency]],Exchange_Rate[#All],2,FALSE)</f>
        <v>1.2E-2</v>
      </c>
      <c r="V2503">
        <f>Data[[#This Row],[Average_Cost_for_two]]*Data[[#This Row],[USD_Rate]]</f>
        <v>6</v>
      </c>
      <c r="W2503" t="str">
        <f t="shared" si="156"/>
        <v>Average</v>
      </c>
      <c r="X2503" t="str">
        <f t="shared" si="157"/>
        <v>2-3.5</v>
      </c>
      <c r="Y2503" t="str">
        <f t="shared" si="158"/>
        <v>Budget</v>
      </c>
      <c r="Z2503" t="str">
        <f t="shared" si="159"/>
        <v>0-10</v>
      </c>
    </row>
    <row r="2504" spans="1:26" x14ac:dyDescent="0.3">
      <c r="A2504">
        <v>18446486</v>
      </c>
      <c r="B2504" t="s">
        <v>20084</v>
      </c>
      <c r="C2504">
        <v>1</v>
      </c>
      <c r="D2504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f>VLOOKUP(Data[[#This Row],[Currency]],Exchange_Rate[#All],2,FALSE)</f>
        <v>1.2E-2</v>
      </c>
      <c r="V2504">
        <f>Data[[#This Row],[Average_Cost_for_two]]*Data[[#This Row],[USD_Rate]]</f>
        <v>6</v>
      </c>
      <c r="W2504" t="str">
        <f t="shared" si="156"/>
        <v>Poor</v>
      </c>
      <c r="X2504" t="str">
        <f t="shared" si="157"/>
        <v>0-2</v>
      </c>
      <c r="Y2504" t="str">
        <f t="shared" si="158"/>
        <v>Budget</v>
      </c>
      <c r="Z2504" t="str">
        <f t="shared" si="159"/>
        <v>0-10</v>
      </c>
    </row>
    <row r="2505" spans="1:26" x14ac:dyDescent="0.3">
      <c r="A2505">
        <v>18246132</v>
      </c>
      <c r="B2505" t="s">
        <v>20106</v>
      </c>
      <c r="C2505">
        <v>1</v>
      </c>
      <c r="D2505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4</v>
      </c>
      <c r="T2505" s="1">
        <v>41885</v>
      </c>
      <c r="U2505">
        <f>VLOOKUP(Data[[#This Row],[Currency]],Exchange_Rate[#All],2,FALSE)</f>
        <v>1.2E-2</v>
      </c>
      <c r="V2505">
        <f>Data[[#This Row],[Average_Cost_for_two]]*Data[[#This Row],[USD_Rate]]</f>
        <v>6</v>
      </c>
      <c r="W2505" t="str">
        <f t="shared" si="156"/>
        <v>Good</v>
      </c>
      <c r="X2505" t="str">
        <f t="shared" si="157"/>
        <v>3.5-4</v>
      </c>
      <c r="Y2505" t="str">
        <f t="shared" si="158"/>
        <v>Budget</v>
      </c>
      <c r="Z2505" t="str">
        <f t="shared" si="159"/>
        <v>0-10</v>
      </c>
    </row>
    <row r="2506" spans="1:26" x14ac:dyDescent="0.3">
      <c r="A2506">
        <v>311272</v>
      </c>
      <c r="B2506" t="s">
        <v>15151</v>
      </c>
      <c r="C2506">
        <v>1</v>
      </c>
      <c r="D2506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3</v>
      </c>
      <c r="T2506" s="1">
        <v>41161</v>
      </c>
      <c r="U2506">
        <f>VLOOKUP(Data[[#This Row],[Currency]],Exchange_Rate[#All],2,FALSE)</f>
        <v>1.2E-2</v>
      </c>
      <c r="V2506">
        <f>Data[[#This Row],[Average_Cost_for_two]]*Data[[#This Row],[USD_Rate]]</f>
        <v>6</v>
      </c>
      <c r="W2506" t="str">
        <f t="shared" si="156"/>
        <v>Average</v>
      </c>
      <c r="X2506" t="str">
        <f t="shared" si="157"/>
        <v>2-3.5</v>
      </c>
      <c r="Y2506" t="str">
        <f t="shared" si="158"/>
        <v>Budget</v>
      </c>
      <c r="Z2506" t="str">
        <f t="shared" si="159"/>
        <v>0-10</v>
      </c>
    </row>
    <row r="2507" spans="1:26" x14ac:dyDescent="0.3">
      <c r="A2507">
        <v>309198</v>
      </c>
      <c r="B2507" t="s">
        <v>466</v>
      </c>
      <c r="C2507">
        <v>1</v>
      </c>
      <c r="D2507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3</v>
      </c>
      <c r="T2507" s="1">
        <v>43354</v>
      </c>
      <c r="U2507">
        <f>VLOOKUP(Data[[#This Row],[Currency]],Exchange_Rate[#All],2,FALSE)</f>
        <v>1.2E-2</v>
      </c>
      <c r="V2507">
        <f>Data[[#This Row],[Average_Cost_for_two]]*Data[[#This Row],[USD_Rate]]</f>
        <v>6</v>
      </c>
      <c r="W2507" t="str">
        <f t="shared" si="156"/>
        <v>Average</v>
      </c>
      <c r="X2507" t="str">
        <f t="shared" si="157"/>
        <v>2-3.5</v>
      </c>
      <c r="Y2507" t="str">
        <f t="shared" si="158"/>
        <v>Budget</v>
      </c>
      <c r="Z2507" t="str">
        <f t="shared" si="159"/>
        <v>0-10</v>
      </c>
    </row>
    <row r="2508" spans="1:26" x14ac:dyDescent="0.3">
      <c r="A2508">
        <v>309156</v>
      </c>
      <c r="B2508" t="s">
        <v>18134</v>
      </c>
      <c r="C2508">
        <v>1</v>
      </c>
      <c r="D2508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4</v>
      </c>
      <c r="T2508" s="1">
        <v>40395</v>
      </c>
      <c r="U2508">
        <f>VLOOKUP(Data[[#This Row],[Currency]],Exchange_Rate[#All],2,FALSE)</f>
        <v>1.2E-2</v>
      </c>
      <c r="V2508">
        <f>Data[[#This Row],[Average_Cost_for_two]]*Data[[#This Row],[USD_Rate]]</f>
        <v>6</v>
      </c>
      <c r="W2508" t="str">
        <f t="shared" si="156"/>
        <v>Good</v>
      </c>
      <c r="X2508" t="str">
        <f t="shared" si="157"/>
        <v>3.5-4</v>
      </c>
      <c r="Y2508" t="str">
        <f t="shared" si="158"/>
        <v>Budget</v>
      </c>
      <c r="Z2508" t="str">
        <f t="shared" si="159"/>
        <v>0-10</v>
      </c>
    </row>
    <row r="2509" spans="1:26" x14ac:dyDescent="0.3">
      <c r="A2509">
        <v>300607</v>
      </c>
      <c r="B2509" t="s">
        <v>18176</v>
      </c>
      <c r="C2509">
        <v>1</v>
      </c>
      <c r="D2509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3</v>
      </c>
      <c r="T2509" s="1">
        <v>41493</v>
      </c>
      <c r="U2509">
        <f>VLOOKUP(Data[[#This Row],[Currency]],Exchange_Rate[#All],2,FALSE)</f>
        <v>1.2E-2</v>
      </c>
      <c r="V2509">
        <f>Data[[#This Row],[Average_Cost_for_two]]*Data[[#This Row],[USD_Rate]]</f>
        <v>6</v>
      </c>
      <c r="W2509" t="str">
        <f t="shared" si="156"/>
        <v>Average</v>
      </c>
      <c r="X2509" t="str">
        <f t="shared" si="157"/>
        <v>2-3.5</v>
      </c>
      <c r="Y2509" t="str">
        <f t="shared" si="158"/>
        <v>Budget</v>
      </c>
      <c r="Z2509" t="str">
        <f t="shared" si="159"/>
        <v>0-10</v>
      </c>
    </row>
    <row r="2510" spans="1:26" x14ac:dyDescent="0.3">
      <c r="A2510">
        <v>18449787</v>
      </c>
      <c r="B2510" t="s">
        <v>18219</v>
      </c>
      <c r="C2510">
        <v>1</v>
      </c>
      <c r="D2510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</v>
      </c>
      <c r="T2510" s="1">
        <v>43331</v>
      </c>
      <c r="U2510">
        <f>VLOOKUP(Data[[#This Row],[Currency]],Exchange_Rate[#All],2,FALSE)</f>
        <v>1.2E-2</v>
      </c>
      <c r="V2510">
        <f>Data[[#This Row],[Average_Cost_for_two]]*Data[[#This Row],[USD_Rate]]</f>
        <v>6</v>
      </c>
      <c r="W2510" t="str">
        <f t="shared" si="156"/>
        <v>Average</v>
      </c>
      <c r="X2510" t="str">
        <f t="shared" si="157"/>
        <v>2-3.5</v>
      </c>
      <c r="Y2510" t="str">
        <f t="shared" si="158"/>
        <v>Budget</v>
      </c>
      <c r="Z2510" t="str">
        <f t="shared" si="159"/>
        <v>0-10</v>
      </c>
    </row>
    <row r="2511" spans="1:26" x14ac:dyDescent="0.3">
      <c r="A2511">
        <v>899</v>
      </c>
      <c r="B2511" t="s">
        <v>7553</v>
      </c>
      <c r="C2511">
        <v>1</v>
      </c>
      <c r="D251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</v>
      </c>
      <c r="T2511" s="1">
        <v>41128</v>
      </c>
      <c r="U2511">
        <f>VLOOKUP(Data[[#This Row],[Currency]],Exchange_Rate[#All],2,FALSE)</f>
        <v>1.2E-2</v>
      </c>
      <c r="V2511">
        <f>Data[[#This Row],[Average_Cost_for_two]]*Data[[#This Row],[USD_Rate]]</f>
        <v>6</v>
      </c>
      <c r="W2511" t="str">
        <f t="shared" si="156"/>
        <v>Good</v>
      </c>
      <c r="X2511" t="str">
        <f t="shared" si="157"/>
        <v>3.5-4</v>
      </c>
      <c r="Y2511" t="str">
        <f t="shared" si="158"/>
        <v>Budget</v>
      </c>
      <c r="Z2511" t="str">
        <f t="shared" si="159"/>
        <v>0-10</v>
      </c>
    </row>
    <row r="2512" spans="1:26" x14ac:dyDescent="0.3">
      <c r="A2512">
        <v>302892</v>
      </c>
      <c r="B2512" t="s">
        <v>18245</v>
      </c>
      <c r="C2512">
        <v>1</v>
      </c>
      <c r="D2512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</v>
      </c>
      <c r="T2512" s="1">
        <v>42603</v>
      </c>
      <c r="U2512">
        <f>VLOOKUP(Data[[#This Row],[Currency]],Exchange_Rate[#All],2,FALSE)</f>
        <v>1.2E-2</v>
      </c>
      <c r="V2512">
        <f>Data[[#This Row],[Average_Cost_for_two]]*Data[[#This Row],[USD_Rate]]</f>
        <v>6</v>
      </c>
      <c r="W2512" t="str">
        <f t="shared" si="156"/>
        <v>Average</v>
      </c>
      <c r="X2512" t="str">
        <f t="shared" si="157"/>
        <v>2-3.5</v>
      </c>
      <c r="Y2512" t="str">
        <f t="shared" si="158"/>
        <v>Budget</v>
      </c>
      <c r="Z2512" t="str">
        <f t="shared" si="159"/>
        <v>0-10</v>
      </c>
    </row>
    <row r="2513" spans="1:26" x14ac:dyDescent="0.3">
      <c r="A2513">
        <v>310653</v>
      </c>
      <c r="B2513" t="s">
        <v>8928</v>
      </c>
      <c r="C2513">
        <v>1</v>
      </c>
      <c r="D2513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</v>
      </c>
      <c r="T2513" s="1">
        <v>42958</v>
      </c>
      <c r="U2513">
        <f>VLOOKUP(Data[[#This Row],[Currency]],Exchange_Rate[#All],2,FALSE)</f>
        <v>1.2E-2</v>
      </c>
      <c r="V2513">
        <f>Data[[#This Row],[Average_Cost_for_two]]*Data[[#This Row],[USD_Rate]]</f>
        <v>6</v>
      </c>
      <c r="W2513" t="str">
        <f t="shared" si="156"/>
        <v>Average</v>
      </c>
      <c r="X2513" t="str">
        <f t="shared" si="157"/>
        <v>2-3.5</v>
      </c>
      <c r="Y2513" t="str">
        <f t="shared" si="158"/>
        <v>Budget</v>
      </c>
      <c r="Z2513" t="str">
        <f t="shared" si="159"/>
        <v>0-10</v>
      </c>
    </row>
    <row r="2514" spans="1:26" x14ac:dyDescent="0.3">
      <c r="A2514">
        <v>305604</v>
      </c>
      <c r="B2514" t="s">
        <v>466</v>
      </c>
      <c r="C2514">
        <v>1</v>
      </c>
      <c r="D2514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</v>
      </c>
      <c r="T2514" s="1">
        <v>42239</v>
      </c>
      <c r="U2514">
        <f>VLOOKUP(Data[[#This Row],[Currency]],Exchange_Rate[#All],2,FALSE)</f>
        <v>1.2E-2</v>
      </c>
      <c r="V2514">
        <f>Data[[#This Row],[Average_Cost_for_two]]*Data[[#This Row],[USD_Rate]]</f>
        <v>6</v>
      </c>
      <c r="W2514" t="str">
        <f t="shared" si="156"/>
        <v>Average</v>
      </c>
      <c r="X2514" t="str">
        <f t="shared" si="157"/>
        <v>2-3.5</v>
      </c>
      <c r="Y2514" t="str">
        <f t="shared" si="158"/>
        <v>Budget</v>
      </c>
      <c r="Z2514" t="str">
        <f t="shared" si="159"/>
        <v>0-10</v>
      </c>
    </row>
    <row r="2515" spans="1:26" x14ac:dyDescent="0.3">
      <c r="A2515">
        <v>18208914</v>
      </c>
      <c r="B2515" t="s">
        <v>18497</v>
      </c>
      <c r="C2515">
        <v>1</v>
      </c>
      <c r="D2515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</v>
      </c>
      <c r="T2515" s="1">
        <v>43320</v>
      </c>
      <c r="U2515">
        <f>VLOOKUP(Data[[#This Row],[Currency]],Exchange_Rate[#All],2,FALSE)</f>
        <v>1.2E-2</v>
      </c>
      <c r="V2515">
        <f>Data[[#This Row],[Average_Cost_for_two]]*Data[[#This Row],[USD_Rate]]</f>
        <v>6</v>
      </c>
      <c r="W2515" t="str">
        <f t="shared" si="156"/>
        <v>Average</v>
      </c>
      <c r="X2515" t="str">
        <f t="shared" si="157"/>
        <v>2-3.5</v>
      </c>
      <c r="Y2515" t="str">
        <f t="shared" si="158"/>
        <v>Budget</v>
      </c>
      <c r="Z2515" t="str">
        <f t="shared" si="159"/>
        <v>0-10</v>
      </c>
    </row>
    <row r="2516" spans="1:26" x14ac:dyDescent="0.3">
      <c r="A2516">
        <v>175</v>
      </c>
      <c r="B2516" t="s">
        <v>202</v>
      </c>
      <c r="C2516">
        <v>1</v>
      </c>
      <c r="D2516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4</v>
      </c>
      <c r="T2516" s="1">
        <v>42590</v>
      </c>
      <c r="U2516">
        <f>VLOOKUP(Data[[#This Row],[Currency]],Exchange_Rate[#All],2,FALSE)</f>
        <v>1.2E-2</v>
      </c>
      <c r="V2516">
        <f>Data[[#This Row],[Average_Cost_for_two]]*Data[[#This Row],[USD_Rate]]</f>
        <v>6</v>
      </c>
      <c r="W2516" t="str">
        <f t="shared" si="156"/>
        <v>Good</v>
      </c>
      <c r="X2516" t="str">
        <f t="shared" si="157"/>
        <v>3.5-4</v>
      </c>
      <c r="Y2516" t="str">
        <f t="shared" si="158"/>
        <v>Budget</v>
      </c>
      <c r="Z2516" t="str">
        <f t="shared" si="159"/>
        <v>0-10</v>
      </c>
    </row>
    <row r="2517" spans="1:26" x14ac:dyDescent="0.3">
      <c r="A2517">
        <v>3229</v>
      </c>
      <c r="B2517" t="s">
        <v>466</v>
      </c>
      <c r="C2517">
        <v>1</v>
      </c>
      <c r="D2517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</v>
      </c>
      <c r="T2517" s="1">
        <v>42222</v>
      </c>
      <c r="U2517">
        <f>VLOOKUP(Data[[#This Row],[Currency]],Exchange_Rate[#All],2,FALSE)</f>
        <v>1.2E-2</v>
      </c>
      <c r="V2517">
        <f>Data[[#This Row],[Average_Cost_for_two]]*Data[[#This Row],[USD_Rate]]</f>
        <v>6</v>
      </c>
      <c r="W2517" t="str">
        <f t="shared" si="156"/>
        <v>Average</v>
      </c>
      <c r="X2517" t="str">
        <f t="shared" si="157"/>
        <v>2-3.5</v>
      </c>
      <c r="Y2517" t="str">
        <f t="shared" si="158"/>
        <v>Budget</v>
      </c>
      <c r="Z2517" t="str">
        <f t="shared" si="159"/>
        <v>0-10</v>
      </c>
    </row>
    <row r="2518" spans="1:26" x14ac:dyDescent="0.3">
      <c r="A2518">
        <v>18384121</v>
      </c>
      <c r="B2518" t="s">
        <v>18572</v>
      </c>
      <c r="C2518">
        <v>1</v>
      </c>
      <c r="D2518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</v>
      </c>
      <c r="T2518" s="1">
        <v>43334</v>
      </c>
      <c r="U2518">
        <f>VLOOKUP(Data[[#This Row],[Currency]],Exchange_Rate[#All],2,FALSE)</f>
        <v>1.2E-2</v>
      </c>
      <c r="V2518">
        <f>Data[[#This Row],[Average_Cost_for_two]]*Data[[#This Row],[USD_Rate]]</f>
        <v>6</v>
      </c>
      <c r="W2518" t="str">
        <f t="shared" si="156"/>
        <v>Average</v>
      </c>
      <c r="X2518" t="str">
        <f t="shared" si="157"/>
        <v>2-3.5</v>
      </c>
      <c r="Y2518" t="str">
        <f t="shared" si="158"/>
        <v>Budget</v>
      </c>
      <c r="Z2518" t="str">
        <f t="shared" si="159"/>
        <v>0-10</v>
      </c>
    </row>
    <row r="2519" spans="1:26" x14ac:dyDescent="0.3">
      <c r="A2519">
        <v>9954</v>
      </c>
      <c r="B2519" t="s">
        <v>202</v>
      </c>
      <c r="C2519">
        <v>1</v>
      </c>
      <c r="D2519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4</v>
      </c>
      <c r="T2519" s="1">
        <v>42590</v>
      </c>
      <c r="U2519">
        <f>VLOOKUP(Data[[#This Row],[Currency]],Exchange_Rate[#All],2,FALSE)</f>
        <v>1.2E-2</v>
      </c>
      <c r="V2519">
        <f>Data[[#This Row],[Average_Cost_for_two]]*Data[[#This Row],[USD_Rate]]</f>
        <v>6</v>
      </c>
      <c r="W2519" t="str">
        <f t="shared" si="156"/>
        <v>Good</v>
      </c>
      <c r="X2519" t="str">
        <f t="shared" si="157"/>
        <v>3.5-4</v>
      </c>
      <c r="Y2519" t="str">
        <f t="shared" si="158"/>
        <v>Budget</v>
      </c>
      <c r="Z2519" t="str">
        <f t="shared" si="159"/>
        <v>0-10</v>
      </c>
    </row>
    <row r="2520" spans="1:26" x14ac:dyDescent="0.3">
      <c r="A2520">
        <v>18216903</v>
      </c>
      <c r="B2520" t="s">
        <v>453</v>
      </c>
      <c r="C2520">
        <v>1</v>
      </c>
      <c r="D2520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4</v>
      </c>
      <c r="T2520" s="1">
        <v>42589</v>
      </c>
      <c r="U2520">
        <f>VLOOKUP(Data[[#This Row],[Currency]],Exchange_Rate[#All],2,FALSE)</f>
        <v>1.2E-2</v>
      </c>
      <c r="V2520">
        <f>Data[[#This Row],[Average_Cost_for_two]]*Data[[#This Row],[USD_Rate]]</f>
        <v>6</v>
      </c>
      <c r="W2520" t="str">
        <f t="shared" si="156"/>
        <v>Good</v>
      </c>
      <c r="X2520" t="str">
        <f t="shared" si="157"/>
        <v>3.5-4</v>
      </c>
      <c r="Y2520" t="str">
        <f t="shared" si="158"/>
        <v>Budget</v>
      </c>
      <c r="Z2520" t="str">
        <f t="shared" si="159"/>
        <v>0-10</v>
      </c>
    </row>
    <row r="2521" spans="1:26" x14ac:dyDescent="0.3">
      <c r="A2521">
        <v>312172</v>
      </c>
      <c r="B2521" t="s">
        <v>18675</v>
      </c>
      <c r="C2521">
        <v>1</v>
      </c>
      <c r="D252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3</v>
      </c>
      <c r="T2521" s="1">
        <v>41874</v>
      </c>
      <c r="U2521">
        <f>VLOOKUP(Data[[#This Row],[Currency]],Exchange_Rate[#All],2,FALSE)</f>
        <v>1.2E-2</v>
      </c>
      <c r="V2521">
        <f>Data[[#This Row],[Average_Cost_for_two]]*Data[[#This Row],[USD_Rate]]</f>
        <v>6</v>
      </c>
      <c r="W2521" t="str">
        <f t="shared" si="156"/>
        <v>Average</v>
      </c>
      <c r="X2521" t="str">
        <f t="shared" si="157"/>
        <v>2-3.5</v>
      </c>
      <c r="Y2521" t="str">
        <f t="shared" si="158"/>
        <v>Budget</v>
      </c>
      <c r="Z2521" t="str">
        <f t="shared" si="159"/>
        <v>0-10</v>
      </c>
    </row>
    <row r="2522" spans="1:26" x14ac:dyDescent="0.3">
      <c r="A2522">
        <v>306761</v>
      </c>
      <c r="B2522" t="s">
        <v>16453</v>
      </c>
      <c r="C2522">
        <v>1</v>
      </c>
      <c r="D2522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</v>
      </c>
      <c r="T2522" s="1">
        <v>41464</v>
      </c>
      <c r="U2522">
        <f>VLOOKUP(Data[[#This Row],[Currency]],Exchange_Rate[#All],2,FALSE)</f>
        <v>1.2E-2</v>
      </c>
      <c r="V2522">
        <f>Data[[#This Row],[Average_Cost_for_two]]*Data[[#This Row],[USD_Rate]]</f>
        <v>6</v>
      </c>
      <c r="W2522" t="str">
        <f t="shared" si="156"/>
        <v>Poor</v>
      </c>
      <c r="X2522" t="str">
        <f t="shared" si="157"/>
        <v>0-2</v>
      </c>
      <c r="Y2522" t="str">
        <f t="shared" si="158"/>
        <v>Budget</v>
      </c>
      <c r="Z2522" t="str">
        <f t="shared" si="159"/>
        <v>0-10</v>
      </c>
    </row>
    <row r="2523" spans="1:26" x14ac:dyDescent="0.3">
      <c r="A2523">
        <v>3632</v>
      </c>
      <c r="B2523" t="s">
        <v>1719</v>
      </c>
      <c r="C2523">
        <v>1</v>
      </c>
      <c r="D2523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3</v>
      </c>
      <c r="T2523" s="1">
        <v>42203</v>
      </c>
      <c r="U2523">
        <f>VLOOKUP(Data[[#This Row],[Currency]],Exchange_Rate[#All],2,FALSE)</f>
        <v>1.2E-2</v>
      </c>
      <c r="V2523">
        <f>Data[[#This Row],[Average_Cost_for_two]]*Data[[#This Row],[USD_Rate]]</f>
        <v>6</v>
      </c>
      <c r="W2523" t="str">
        <f t="shared" si="156"/>
        <v>Average</v>
      </c>
      <c r="X2523" t="str">
        <f t="shared" si="157"/>
        <v>2-3.5</v>
      </c>
      <c r="Y2523" t="str">
        <f t="shared" si="158"/>
        <v>Budget</v>
      </c>
      <c r="Z2523" t="str">
        <f t="shared" si="159"/>
        <v>0-10</v>
      </c>
    </row>
    <row r="2524" spans="1:26" x14ac:dyDescent="0.3">
      <c r="A2524">
        <v>2195</v>
      </c>
      <c r="B2524" t="s">
        <v>4148</v>
      </c>
      <c r="C2524">
        <v>1</v>
      </c>
      <c r="D2524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4</v>
      </c>
      <c r="T2524" s="1">
        <v>42552</v>
      </c>
      <c r="U2524">
        <f>VLOOKUP(Data[[#This Row],[Currency]],Exchange_Rate[#All],2,FALSE)</f>
        <v>1.2E-2</v>
      </c>
      <c r="V2524">
        <f>Data[[#This Row],[Average_Cost_for_two]]*Data[[#This Row],[USD_Rate]]</f>
        <v>6</v>
      </c>
      <c r="W2524" t="str">
        <f t="shared" si="156"/>
        <v>Good</v>
      </c>
      <c r="X2524" t="str">
        <f t="shared" si="157"/>
        <v>3.5-4</v>
      </c>
      <c r="Y2524" t="str">
        <f t="shared" si="158"/>
        <v>Budget</v>
      </c>
      <c r="Z2524" t="str">
        <f t="shared" si="159"/>
        <v>0-10</v>
      </c>
    </row>
    <row r="2525" spans="1:26" x14ac:dyDescent="0.3">
      <c r="A2525">
        <v>7851</v>
      </c>
      <c r="B2525" t="s">
        <v>16531</v>
      </c>
      <c r="C2525">
        <v>1</v>
      </c>
      <c r="D2525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3</v>
      </c>
      <c r="T2525" s="1">
        <v>43292</v>
      </c>
      <c r="U2525">
        <f>VLOOKUP(Data[[#This Row],[Currency]],Exchange_Rate[#All],2,FALSE)</f>
        <v>1.2E-2</v>
      </c>
      <c r="V2525">
        <f>Data[[#This Row],[Average_Cost_for_two]]*Data[[#This Row],[USD_Rate]]</f>
        <v>6</v>
      </c>
      <c r="W2525" t="str">
        <f t="shared" si="156"/>
        <v>Average</v>
      </c>
      <c r="X2525" t="str">
        <f t="shared" si="157"/>
        <v>2-3.5</v>
      </c>
      <c r="Y2525" t="str">
        <f t="shared" si="158"/>
        <v>Budget</v>
      </c>
      <c r="Z2525" t="str">
        <f t="shared" si="159"/>
        <v>0-10</v>
      </c>
    </row>
    <row r="2526" spans="1:26" x14ac:dyDescent="0.3">
      <c r="A2526">
        <v>556</v>
      </c>
      <c r="B2526" t="s">
        <v>16533</v>
      </c>
      <c r="C2526">
        <v>1</v>
      </c>
      <c r="D2526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4</v>
      </c>
      <c r="T2526" s="1">
        <v>43289</v>
      </c>
      <c r="U2526">
        <f>VLOOKUP(Data[[#This Row],[Currency]],Exchange_Rate[#All],2,FALSE)</f>
        <v>1.2E-2</v>
      </c>
      <c r="V2526">
        <f>Data[[#This Row],[Average_Cost_for_two]]*Data[[#This Row],[USD_Rate]]</f>
        <v>6</v>
      </c>
      <c r="W2526" t="str">
        <f t="shared" si="156"/>
        <v>Good</v>
      </c>
      <c r="X2526" t="str">
        <f t="shared" si="157"/>
        <v>3.5-4</v>
      </c>
      <c r="Y2526" t="str">
        <f t="shared" si="158"/>
        <v>Budget</v>
      </c>
      <c r="Z2526" t="str">
        <f t="shared" si="159"/>
        <v>0-10</v>
      </c>
    </row>
    <row r="2527" spans="1:26" x14ac:dyDescent="0.3">
      <c r="A2527">
        <v>312586</v>
      </c>
      <c r="B2527" t="s">
        <v>466</v>
      </c>
      <c r="C2527">
        <v>1</v>
      </c>
      <c r="D2527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4</v>
      </c>
      <c r="T2527" s="1">
        <v>42921</v>
      </c>
      <c r="U2527">
        <f>VLOOKUP(Data[[#This Row],[Currency]],Exchange_Rate[#All],2,FALSE)</f>
        <v>1.2E-2</v>
      </c>
      <c r="V2527">
        <f>Data[[#This Row],[Average_Cost_for_two]]*Data[[#This Row],[USD_Rate]]</f>
        <v>6</v>
      </c>
      <c r="W2527" t="str">
        <f t="shared" si="156"/>
        <v>Good</v>
      </c>
      <c r="X2527" t="str">
        <f t="shared" si="157"/>
        <v>3.5-4</v>
      </c>
      <c r="Y2527" t="str">
        <f t="shared" si="158"/>
        <v>Budget</v>
      </c>
      <c r="Z2527" t="str">
        <f t="shared" si="159"/>
        <v>0-10</v>
      </c>
    </row>
    <row r="2528" spans="1:26" x14ac:dyDescent="0.3">
      <c r="A2528">
        <v>311922</v>
      </c>
      <c r="B2528" t="s">
        <v>4148</v>
      </c>
      <c r="C2528">
        <v>1</v>
      </c>
      <c r="D2528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4</v>
      </c>
      <c r="T2528" s="1">
        <v>41094</v>
      </c>
      <c r="U2528">
        <f>VLOOKUP(Data[[#This Row],[Currency]],Exchange_Rate[#All],2,FALSE)</f>
        <v>1.2E-2</v>
      </c>
      <c r="V2528">
        <f>Data[[#This Row],[Average_Cost_for_two]]*Data[[#This Row],[USD_Rate]]</f>
        <v>6</v>
      </c>
      <c r="W2528" t="str">
        <f t="shared" si="156"/>
        <v>Good</v>
      </c>
      <c r="X2528" t="str">
        <f t="shared" si="157"/>
        <v>3.5-4</v>
      </c>
      <c r="Y2528" t="str">
        <f t="shared" si="158"/>
        <v>Budget</v>
      </c>
      <c r="Z2528" t="str">
        <f t="shared" si="159"/>
        <v>0-10</v>
      </c>
    </row>
    <row r="2529" spans="1:26" x14ac:dyDescent="0.3">
      <c r="A2529">
        <v>18355110</v>
      </c>
      <c r="B2529" t="s">
        <v>16694</v>
      </c>
      <c r="C2529">
        <v>1</v>
      </c>
      <c r="D2529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3</v>
      </c>
      <c r="T2529" s="1">
        <v>40741</v>
      </c>
      <c r="U2529">
        <f>VLOOKUP(Data[[#This Row],[Currency]],Exchange_Rate[#All],2,FALSE)</f>
        <v>1.2E-2</v>
      </c>
      <c r="V2529">
        <f>Data[[#This Row],[Average_Cost_for_two]]*Data[[#This Row],[USD_Rate]]</f>
        <v>6</v>
      </c>
      <c r="W2529" t="str">
        <f t="shared" si="156"/>
        <v>Average</v>
      </c>
      <c r="X2529" t="str">
        <f t="shared" si="157"/>
        <v>2-3.5</v>
      </c>
      <c r="Y2529" t="str">
        <f t="shared" si="158"/>
        <v>Budget</v>
      </c>
      <c r="Z2529" t="str">
        <f t="shared" si="159"/>
        <v>0-10</v>
      </c>
    </row>
    <row r="2530" spans="1:26" x14ac:dyDescent="0.3">
      <c r="A2530">
        <v>3684</v>
      </c>
      <c r="B2530" t="s">
        <v>16698</v>
      </c>
      <c r="C2530">
        <v>1</v>
      </c>
      <c r="D2530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4</v>
      </c>
      <c r="T2530" s="1">
        <v>43289</v>
      </c>
      <c r="U2530">
        <f>VLOOKUP(Data[[#This Row],[Currency]],Exchange_Rate[#All],2,FALSE)</f>
        <v>1.2E-2</v>
      </c>
      <c r="V2530">
        <f>Data[[#This Row],[Average_Cost_for_two]]*Data[[#This Row],[USD_Rate]]</f>
        <v>6</v>
      </c>
      <c r="W2530" t="str">
        <f t="shared" si="156"/>
        <v>Good</v>
      </c>
      <c r="X2530" t="str">
        <f t="shared" si="157"/>
        <v>3.5-4</v>
      </c>
      <c r="Y2530" t="str">
        <f t="shared" si="158"/>
        <v>Budget</v>
      </c>
      <c r="Z2530" t="str">
        <f t="shared" si="159"/>
        <v>0-10</v>
      </c>
    </row>
    <row r="2531" spans="1:26" x14ac:dyDescent="0.3">
      <c r="A2531">
        <v>18426285</v>
      </c>
      <c r="B2531" t="s">
        <v>16776</v>
      </c>
      <c r="C2531">
        <v>1</v>
      </c>
      <c r="D253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4</v>
      </c>
      <c r="T2531" s="1">
        <v>42566</v>
      </c>
      <c r="U2531">
        <f>VLOOKUP(Data[[#This Row],[Currency]],Exchange_Rate[#All],2,FALSE)</f>
        <v>1.2E-2</v>
      </c>
      <c r="V2531">
        <f>Data[[#This Row],[Average_Cost_for_two]]*Data[[#This Row],[USD_Rate]]</f>
        <v>6</v>
      </c>
      <c r="W2531" t="str">
        <f t="shared" si="156"/>
        <v>Good</v>
      </c>
      <c r="X2531" t="str">
        <f t="shared" si="157"/>
        <v>3.5-4</v>
      </c>
      <c r="Y2531" t="str">
        <f t="shared" si="158"/>
        <v>Budget</v>
      </c>
      <c r="Z2531" t="str">
        <f t="shared" si="159"/>
        <v>0-10</v>
      </c>
    </row>
    <row r="2532" spans="1:26" x14ac:dyDescent="0.3">
      <c r="A2532">
        <v>18398602</v>
      </c>
      <c r="B2532" t="s">
        <v>16834</v>
      </c>
      <c r="C2532">
        <v>1</v>
      </c>
      <c r="D2532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4</v>
      </c>
      <c r="T2532" s="1">
        <v>42944</v>
      </c>
      <c r="U2532">
        <f>VLOOKUP(Data[[#This Row],[Currency]],Exchange_Rate[#All],2,FALSE)</f>
        <v>1.2E-2</v>
      </c>
      <c r="V2532">
        <f>Data[[#This Row],[Average_Cost_for_two]]*Data[[#This Row],[USD_Rate]]</f>
        <v>6</v>
      </c>
      <c r="W2532" t="str">
        <f t="shared" si="156"/>
        <v>Good</v>
      </c>
      <c r="X2532" t="str">
        <f t="shared" si="157"/>
        <v>3.5-4</v>
      </c>
      <c r="Y2532" t="str">
        <f t="shared" si="158"/>
        <v>Budget</v>
      </c>
      <c r="Z2532" t="str">
        <f t="shared" si="159"/>
        <v>0-10</v>
      </c>
    </row>
    <row r="2533" spans="1:26" x14ac:dyDescent="0.3">
      <c r="A2533">
        <v>309599</v>
      </c>
      <c r="B2533" t="s">
        <v>16858</v>
      </c>
      <c r="C2533">
        <v>1</v>
      </c>
      <c r="D2533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3</v>
      </c>
      <c r="T2533" s="1">
        <v>41829</v>
      </c>
      <c r="U2533">
        <f>VLOOKUP(Data[[#This Row],[Currency]],Exchange_Rate[#All],2,FALSE)</f>
        <v>1.2E-2</v>
      </c>
      <c r="V2533">
        <f>Data[[#This Row],[Average_Cost_for_two]]*Data[[#This Row],[USD_Rate]]</f>
        <v>6</v>
      </c>
      <c r="W2533" t="str">
        <f t="shared" si="156"/>
        <v>Average</v>
      </c>
      <c r="X2533" t="str">
        <f t="shared" si="157"/>
        <v>2-3.5</v>
      </c>
      <c r="Y2533" t="str">
        <f t="shared" si="158"/>
        <v>Budget</v>
      </c>
      <c r="Z2533" t="str">
        <f t="shared" si="159"/>
        <v>0-10</v>
      </c>
    </row>
    <row r="2534" spans="1:26" x14ac:dyDescent="0.3">
      <c r="A2534">
        <v>8373</v>
      </c>
      <c r="B2534" t="s">
        <v>4148</v>
      </c>
      <c r="C2534">
        <v>1</v>
      </c>
      <c r="D2534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3</v>
      </c>
      <c r="T2534" s="1">
        <v>42921</v>
      </c>
      <c r="U2534">
        <f>VLOOKUP(Data[[#This Row],[Currency]],Exchange_Rate[#All],2,FALSE)</f>
        <v>1.2E-2</v>
      </c>
      <c r="V2534">
        <f>Data[[#This Row],[Average_Cost_for_two]]*Data[[#This Row],[USD_Rate]]</f>
        <v>6</v>
      </c>
      <c r="W2534" t="str">
        <f t="shared" si="156"/>
        <v>Average</v>
      </c>
      <c r="X2534" t="str">
        <f t="shared" si="157"/>
        <v>2-3.5</v>
      </c>
      <c r="Y2534" t="str">
        <f t="shared" si="158"/>
        <v>Budget</v>
      </c>
      <c r="Z2534" t="str">
        <f t="shared" si="159"/>
        <v>0-10</v>
      </c>
    </row>
    <row r="2535" spans="1:26" x14ac:dyDescent="0.3">
      <c r="A2535">
        <v>3230</v>
      </c>
      <c r="B2535" t="s">
        <v>466</v>
      </c>
      <c r="C2535">
        <v>1</v>
      </c>
      <c r="D2535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</v>
      </c>
      <c r="T2535" s="1">
        <v>42192</v>
      </c>
      <c r="U2535">
        <f>VLOOKUP(Data[[#This Row],[Currency]],Exchange_Rate[#All],2,FALSE)</f>
        <v>1.2E-2</v>
      </c>
      <c r="V2535">
        <f>Data[[#This Row],[Average_Cost_for_two]]*Data[[#This Row],[USD_Rate]]</f>
        <v>6</v>
      </c>
      <c r="W2535" t="str">
        <f t="shared" si="156"/>
        <v>Average</v>
      </c>
      <c r="X2535" t="str">
        <f t="shared" si="157"/>
        <v>2-3.5</v>
      </c>
      <c r="Y2535" t="str">
        <f t="shared" si="158"/>
        <v>Budget</v>
      </c>
      <c r="Z2535" t="str">
        <f t="shared" si="159"/>
        <v>0-10</v>
      </c>
    </row>
    <row r="2536" spans="1:26" x14ac:dyDescent="0.3">
      <c r="A2536">
        <v>18224548</v>
      </c>
      <c r="B2536" t="s">
        <v>16959</v>
      </c>
      <c r="C2536">
        <v>1</v>
      </c>
      <c r="D2536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</v>
      </c>
      <c r="T2536" s="1">
        <v>43287</v>
      </c>
      <c r="U2536">
        <f>VLOOKUP(Data[[#This Row],[Currency]],Exchange_Rate[#All],2,FALSE)</f>
        <v>1.2E-2</v>
      </c>
      <c r="V2536">
        <f>Data[[#This Row],[Average_Cost_for_two]]*Data[[#This Row],[USD_Rate]]</f>
        <v>6</v>
      </c>
      <c r="W2536" t="str">
        <f t="shared" si="156"/>
        <v>Average</v>
      </c>
      <c r="X2536" t="str">
        <f t="shared" si="157"/>
        <v>2-3.5</v>
      </c>
      <c r="Y2536" t="str">
        <f t="shared" si="158"/>
        <v>Budget</v>
      </c>
      <c r="Z2536" t="str">
        <f t="shared" si="159"/>
        <v>0-10</v>
      </c>
    </row>
    <row r="2537" spans="1:26" x14ac:dyDescent="0.3">
      <c r="A2537">
        <v>306014</v>
      </c>
      <c r="B2537" t="s">
        <v>17060</v>
      </c>
      <c r="C2537">
        <v>1</v>
      </c>
      <c r="D2537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4</v>
      </c>
      <c r="T2537" s="1">
        <v>42566</v>
      </c>
      <c r="U2537">
        <f>VLOOKUP(Data[[#This Row],[Currency]],Exchange_Rate[#All],2,FALSE)</f>
        <v>1.2E-2</v>
      </c>
      <c r="V2537">
        <f>Data[[#This Row],[Average_Cost_for_two]]*Data[[#This Row],[USD_Rate]]</f>
        <v>6</v>
      </c>
      <c r="W2537" t="str">
        <f t="shared" si="156"/>
        <v>Good</v>
      </c>
      <c r="X2537" t="str">
        <f t="shared" si="157"/>
        <v>3.5-4</v>
      </c>
      <c r="Y2537" t="str">
        <f t="shared" si="158"/>
        <v>Budget</v>
      </c>
      <c r="Z2537" t="str">
        <f t="shared" si="159"/>
        <v>0-10</v>
      </c>
    </row>
    <row r="2538" spans="1:26" x14ac:dyDescent="0.3">
      <c r="A2538">
        <v>7322</v>
      </c>
      <c r="B2538" t="s">
        <v>466</v>
      </c>
      <c r="C2538">
        <v>1</v>
      </c>
      <c r="D2538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3</v>
      </c>
      <c r="T2538" s="1">
        <v>42212</v>
      </c>
      <c r="U2538">
        <f>VLOOKUP(Data[[#This Row],[Currency]],Exchange_Rate[#All],2,FALSE)</f>
        <v>1.2E-2</v>
      </c>
      <c r="V2538">
        <f>Data[[#This Row],[Average_Cost_for_two]]*Data[[#This Row],[USD_Rate]]</f>
        <v>6</v>
      </c>
      <c r="W2538" t="str">
        <f t="shared" si="156"/>
        <v>Average</v>
      </c>
      <c r="X2538" t="str">
        <f t="shared" si="157"/>
        <v>2-3.5</v>
      </c>
      <c r="Y2538" t="str">
        <f t="shared" si="158"/>
        <v>Budget</v>
      </c>
      <c r="Z2538" t="str">
        <f t="shared" si="159"/>
        <v>0-10</v>
      </c>
    </row>
    <row r="2539" spans="1:26" x14ac:dyDescent="0.3">
      <c r="A2539">
        <v>4649</v>
      </c>
      <c r="B2539" t="s">
        <v>5913</v>
      </c>
      <c r="C2539">
        <v>1</v>
      </c>
      <c r="D2539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</v>
      </c>
      <c r="T2539" s="1">
        <v>40375</v>
      </c>
      <c r="U2539">
        <f>VLOOKUP(Data[[#This Row],[Currency]],Exchange_Rate[#All],2,FALSE)</f>
        <v>1.2E-2</v>
      </c>
      <c r="V2539">
        <f>Data[[#This Row],[Average_Cost_for_two]]*Data[[#This Row],[USD_Rate]]</f>
        <v>6</v>
      </c>
      <c r="W2539" t="str">
        <f t="shared" si="156"/>
        <v>Average</v>
      </c>
      <c r="X2539" t="str">
        <f t="shared" si="157"/>
        <v>2-3.5</v>
      </c>
      <c r="Y2539" t="str">
        <f t="shared" si="158"/>
        <v>Budget</v>
      </c>
      <c r="Z2539" t="str">
        <f t="shared" si="159"/>
        <v>0-10</v>
      </c>
    </row>
    <row r="2540" spans="1:26" x14ac:dyDescent="0.3">
      <c r="A2540">
        <v>8265</v>
      </c>
      <c r="B2540" t="s">
        <v>202</v>
      </c>
      <c r="C2540">
        <v>1</v>
      </c>
      <c r="D2540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4</v>
      </c>
      <c r="T2540" s="1">
        <v>42942</v>
      </c>
      <c r="U2540">
        <f>VLOOKUP(Data[[#This Row],[Currency]],Exchange_Rate[#All],2,FALSE)</f>
        <v>1.2E-2</v>
      </c>
      <c r="V2540">
        <f>Data[[#This Row],[Average_Cost_for_two]]*Data[[#This Row],[USD_Rate]]</f>
        <v>6</v>
      </c>
      <c r="W2540" t="str">
        <f t="shared" si="156"/>
        <v>Good</v>
      </c>
      <c r="X2540" t="str">
        <f t="shared" si="157"/>
        <v>3.5-4</v>
      </c>
      <c r="Y2540" t="str">
        <f t="shared" si="158"/>
        <v>Budget</v>
      </c>
      <c r="Z2540" t="str">
        <f t="shared" si="159"/>
        <v>0-10</v>
      </c>
    </row>
    <row r="2541" spans="1:26" x14ac:dyDescent="0.3">
      <c r="A2541">
        <v>18233584</v>
      </c>
      <c r="B2541" t="s">
        <v>17235</v>
      </c>
      <c r="C2541">
        <v>1</v>
      </c>
      <c r="D254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4</v>
      </c>
      <c r="T2541" s="1">
        <v>42562</v>
      </c>
      <c r="U2541">
        <f>VLOOKUP(Data[[#This Row],[Currency]],Exchange_Rate[#All],2,FALSE)</f>
        <v>1.2E-2</v>
      </c>
      <c r="V2541">
        <f>Data[[#This Row],[Average_Cost_for_two]]*Data[[#This Row],[USD_Rate]]</f>
        <v>6</v>
      </c>
      <c r="W2541" t="str">
        <f t="shared" si="156"/>
        <v>Good</v>
      </c>
      <c r="X2541" t="str">
        <f t="shared" si="157"/>
        <v>3.5-4</v>
      </c>
      <c r="Y2541" t="str">
        <f t="shared" si="158"/>
        <v>Budget</v>
      </c>
      <c r="Z2541" t="str">
        <f t="shared" si="159"/>
        <v>0-10</v>
      </c>
    </row>
    <row r="2542" spans="1:26" x14ac:dyDescent="0.3">
      <c r="A2542">
        <v>9657</v>
      </c>
      <c r="B2542" t="s">
        <v>202</v>
      </c>
      <c r="C2542">
        <v>1</v>
      </c>
      <c r="D2542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4</v>
      </c>
      <c r="T2542" s="1">
        <v>41811</v>
      </c>
      <c r="U2542">
        <f>VLOOKUP(Data[[#This Row],[Currency]],Exchange_Rate[#All],2,FALSE)</f>
        <v>1.2E-2</v>
      </c>
      <c r="V2542">
        <f>Data[[#This Row],[Average_Cost_for_two]]*Data[[#This Row],[USD_Rate]]</f>
        <v>6</v>
      </c>
      <c r="W2542" t="str">
        <f t="shared" si="156"/>
        <v>Good</v>
      </c>
      <c r="X2542" t="str">
        <f t="shared" si="157"/>
        <v>3.5-4</v>
      </c>
      <c r="Y2542" t="str">
        <f t="shared" si="158"/>
        <v>Budget</v>
      </c>
      <c r="Z2542" t="str">
        <f t="shared" si="159"/>
        <v>0-10</v>
      </c>
    </row>
    <row r="2543" spans="1:26" x14ac:dyDescent="0.3">
      <c r="A2543">
        <v>312492</v>
      </c>
      <c r="B2543" t="s">
        <v>15230</v>
      </c>
      <c r="C2543">
        <v>1</v>
      </c>
      <c r="D2543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4</v>
      </c>
      <c r="T2543" s="1">
        <v>42167</v>
      </c>
      <c r="U2543">
        <f>VLOOKUP(Data[[#This Row],[Currency]],Exchange_Rate[#All],2,FALSE)</f>
        <v>1.2E-2</v>
      </c>
      <c r="V2543">
        <f>Data[[#This Row],[Average_Cost_for_two]]*Data[[#This Row],[USD_Rate]]</f>
        <v>6</v>
      </c>
      <c r="W2543" t="str">
        <f t="shared" si="156"/>
        <v>Good</v>
      </c>
      <c r="X2543" t="str">
        <f t="shared" si="157"/>
        <v>3.5-4</v>
      </c>
      <c r="Y2543" t="str">
        <f t="shared" si="158"/>
        <v>Budget</v>
      </c>
      <c r="Z2543" t="str">
        <f t="shared" si="159"/>
        <v>0-10</v>
      </c>
    </row>
    <row r="2544" spans="1:26" x14ac:dyDescent="0.3">
      <c r="A2544">
        <v>311734</v>
      </c>
      <c r="B2544" t="s">
        <v>466</v>
      </c>
      <c r="C2544">
        <v>1</v>
      </c>
      <c r="D2544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</v>
      </c>
      <c r="T2544" s="1">
        <v>42525</v>
      </c>
      <c r="U2544">
        <f>VLOOKUP(Data[[#This Row],[Currency]],Exchange_Rate[#All],2,FALSE)</f>
        <v>1.2E-2</v>
      </c>
      <c r="V2544">
        <f>Data[[#This Row],[Average_Cost_for_two]]*Data[[#This Row],[USD_Rate]]</f>
        <v>6</v>
      </c>
      <c r="W2544" t="str">
        <f t="shared" si="156"/>
        <v>Average</v>
      </c>
      <c r="X2544" t="str">
        <f t="shared" si="157"/>
        <v>2-3.5</v>
      </c>
      <c r="Y2544" t="str">
        <f t="shared" si="158"/>
        <v>Budget</v>
      </c>
      <c r="Z2544" t="str">
        <f t="shared" si="159"/>
        <v>0-10</v>
      </c>
    </row>
    <row r="2545" spans="1:26" x14ac:dyDescent="0.3">
      <c r="A2545">
        <v>8840</v>
      </c>
      <c r="B2545" t="s">
        <v>466</v>
      </c>
      <c r="C2545">
        <v>1</v>
      </c>
      <c r="D2545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3</v>
      </c>
      <c r="T2545" s="1">
        <v>40330</v>
      </c>
      <c r="U2545">
        <f>VLOOKUP(Data[[#This Row],[Currency]],Exchange_Rate[#All],2,FALSE)</f>
        <v>1.2E-2</v>
      </c>
      <c r="V2545">
        <f>Data[[#This Row],[Average_Cost_for_two]]*Data[[#This Row],[USD_Rate]]</f>
        <v>6</v>
      </c>
      <c r="W2545" t="str">
        <f t="shared" si="156"/>
        <v>Average</v>
      </c>
      <c r="X2545" t="str">
        <f t="shared" si="157"/>
        <v>2-3.5</v>
      </c>
      <c r="Y2545" t="str">
        <f t="shared" si="158"/>
        <v>Budget</v>
      </c>
      <c r="Z2545" t="str">
        <f t="shared" si="159"/>
        <v>0-10</v>
      </c>
    </row>
    <row r="2546" spans="1:26" x14ac:dyDescent="0.3">
      <c r="A2546">
        <v>1888</v>
      </c>
      <c r="B2546" t="s">
        <v>15331</v>
      </c>
      <c r="C2546">
        <v>1</v>
      </c>
      <c r="D2546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3</v>
      </c>
      <c r="T2546" s="1">
        <v>41438</v>
      </c>
      <c r="U2546">
        <f>VLOOKUP(Data[[#This Row],[Currency]],Exchange_Rate[#All],2,FALSE)</f>
        <v>1.2E-2</v>
      </c>
      <c r="V2546">
        <f>Data[[#This Row],[Average_Cost_for_two]]*Data[[#This Row],[USD_Rate]]</f>
        <v>6</v>
      </c>
      <c r="W2546" t="str">
        <f t="shared" si="156"/>
        <v>Average</v>
      </c>
      <c r="X2546" t="str">
        <f t="shared" si="157"/>
        <v>2-3.5</v>
      </c>
      <c r="Y2546" t="str">
        <f t="shared" si="158"/>
        <v>Budget</v>
      </c>
      <c r="Z2546" t="str">
        <f t="shared" si="159"/>
        <v>0-10</v>
      </c>
    </row>
    <row r="2547" spans="1:26" x14ac:dyDescent="0.3">
      <c r="A2547">
        <v>311512</v>
      </c>
      <c r="B2547" t="s">
        <v>466</v>
      </c>
      <c r="C2547">
        <v>1</v>
      </c>
      <c r="D2547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</v>
      </c>
      <c r="T2547" s="1">
        <v>40348</v>
      </c>
      <c r="U2547">
        <f>VLOOKUP(Data[[#This Row],[Currency]],Exchange_Rate[#All],2,FALSE)</f>
        <v>1.2E-2</v>
      </c>
      <c r="V2547">
        <f>Data[[#This Row],[Average_Cost_for_two]]*Data[[#This Row],[USD_Rate]]</f>
        <v>6</v>
      </c>
      <c r="W2547" t="str">
        <f t="shared" si="156"/>
        <v>Average</v>
      </c>
      <c r="X2547" t="str">
        <f t="shared" si="157"/>
        <v>2-3.5</v>
      </c>
      <c r="Y2547" t="str">
        <f t="shared" si="158"/>
        <v>Budget</v>
      </c>
      <c r="Z2547" t="str">
        <f t="shared" si="159"/>
        <v>0-10</v>
      </c>
    </row>
    <row r="2548" spans="1:26" x14ac:dyDescent="0.3">
      <c r="A2548">
        <v>18469974</v>
      </c>
      <c r="B2548" t="s">
        <v>996</v>
      </c>
      <c r="C2548">
        <v>1</v>
      </c>
      <c r="D2548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f>VLOOKUP(Data[[#This Row],[Currency]],Exchange_Rate[#All],2,FALSE)</f>
        <v>1.2E-2</v>
      </c>
      <c r="V2548">
        <f>Data[[#This Row],[Average_Cost_for_two]]*Data[[#This Row],[USD_Rate]]</f>
        <v>6</v>
      </c>
      <c r="W2548" t="str">
        <f t="shared" si="156"/>
        <v>Poor</v>
      </c>
      <c r="X2548" t="str">
        <f t="shared" si="157"/>
        <v>0-2</v>
      </c>
      <c r="Y2548" t="str">
        <f t="shared" si="158"/>
        <v>Budget</v>
      </c>
      <c r="Z2548" t="str">
        <f t="shared" si="159"/>
        <v>0-10</v>
      </c>
    </row>
    <row r="2549" spans="1:26" x14ac:dyDescent="0.3">
      <c r="A2549">
        <v>9565</v>
      </c>
      <c r="B2549" t="s">
        <v>15432</v>
      </c>
      <c r="C2549">
        <v>1</v>
      </c>
      <c r="D2549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</v>
      </c>
      <c r="T2549" s="1">
        <v>42522</v>
      </c>
      <c r="U2549">
        <f>VLOOKUP(Data[[#This Row],[Currency]],Exchange_Rate[#All],2,FALSE)</f>
        <v>1.2E-2</v>
      </c>
      <c r="V2549">
        <f>Data[[#This Row],[Average_Cost_for_two]]*Data[[#This Row],[USD_Rate]]</f>
        <v>6</v>
      </c>
      <c r="W2549" t="str">
        <f t="shared" si="156"/>
        <v>Average</v>
      </c>
      <c r="X2549" t="str">
        <f t="shared" si="157"/>
        <v>2-3.5</v>
      </c>
      <c r="Y2549" t="str">
        <f t="shared" si="158"/>
        <v>Budget</v>
      </c>
      <c r="Z2549" t="str">
        <f t="shared" si="159"/>
        <v>0-10</v>
      </c>
    </row>
    <row r="2550" spans="1:26" x14ac:dyDescent="0.3">
      <c r="A2550">
        <v>18303837</v>
      </c>
      <c r="B2550" t="s">
        <v>15436</v>
      </c>
      <c r="C2550">
        <v>1</v>
      </c>
      <c r="D2550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3</v>
      </c>
      <c r="T2550" s="1">
        <v>41080</v>
      </c>
      <c r="U2550">
        <f>VLOOKUP(Data[[#This Row],[Currency]],Exchange_Rate[#All],2,FALSE)</f>
        <v>1.2E-2</v>
      </c>
      <c r="V2550">
        <f>Data[[#This Row],[Average_Cost_for_two]]*Data[[#This Row],[USD_Rate]]</f>
        <v>6</v>
      </c>
      <c r="W2550" t="str">
        <f t="shared" si="156"/>
        <v>Average</v>
      </c>
      <c r="X2550" t="str">
        <f t="shared" si="157"/>
        <v>2-3.5</v>
      </c>
      <c r="Y2550" t="str">
        <f t="shared" si="158"/>
        <v>Budget</v>
      </c>
      <c r="Z2550" t="str">
        <f t="shared" si="159"/>
        <v>0-10</v>
      </c>
    </row>
    <row r="2551" spans="1:26" x14ac:dyDescent="0.3">
      <c r="A2551">
        <v>4450</v>
      </c>
      <c r="B2551" t="s">
        <v>15547</v>
      </c>
      <c r="C2551">
        <v>1</v>
      </c>
      <c r="D255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4</v>
      </c>
      <c r="T2551" s="1">
        <v>40697</v>
      </c>
      <c r="U2551">
        <f>VLOOKUP(Data[[#This Row],[Currency]],Exchange_Rate[#All],2,FALSE)</f>
        <v>1.2E-2</v>
      </c>
      <c r="V2551">
        <f>Data[[#This Row],[Average_Cost_for_two]]*Data[[#This Row],[USD_Rate]]</f>
        <v>6</v>
      </c>
      <c r="W2551" t="str">
        <f t="shared" si="156"/>
        <v>Good</v>
      </c>
      <c r="X2551" t="str">
        <f t="shared" si="157"/>
        <v>3.5-4</v>
      </c>
      <c r="Y2551" t="str">
        <f t="shared" si="158"/>
        <v>Budget</v>
      </c>
      <c r="Z2551" t="str">
        <f t="shared" si="159"/>
        <v>0-10</v>
      </c>
    </row>
    <row r="2552" spans="1:26" x14ac:dyDescent="0.3">
      <c r="A2552">
        <v>305275</v>
      </c>
      <c r="B2552" t="s">
        <v>15584</v>
      </c>
      <c r="C2552">
        <v>1</v>
      </c>
      <c r="D2552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</v>
      </c>
      <c r="T2552" s="1">
        <v>41801</v>
      </c>
      <c r="U2552">
        <f>VLOOKUP(Data[[#This Row],[Currency]],Exchange_Rate[#All],2,FALSE)</f>
        <v>1.2E-2</v>
      </c>
      <c r="V2552">
        <f>Data[[#This Row],[Average_Cost_for_two]]*Data[[#This Row],[USD_Rate]]</f>
        <v>6</v>
      </c>
      <c r="W2552" t="str">
        <f t="shared" si="156"/>
        <v>Average</v>
      </c>
      <c r="X2552" t="str">
        <f t="shared" si="157"/>
        <v>2-3.5</v>
      </c>
      <c r="Y2552" t="str">
        <f t="shared" si="158"/>
        <v>Budget</v>
      </c>
      <c r="Z2552" t="str">
        <f t="shared" si="159"/>
        <v>0-10</v>
      </c>
    </row>
    <row r="2553" spans="1:26" x14ac:dyDescent="0.3">
      <c r="A2553">
        <v>3455</v>
      </c>
      <c r="B2553" t="s">
        <v>466</v>
      </c>
      <c r="C2553">
        <v>1</v>
      </c>
      <c r="D2553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</v>
      </c>
      <c r="T2553" s="1">
        <v>40698</v>
      </c>
      <c r="U2553">
        <f>VLOOKUP(Data[[#This Row],[Currency]],Exchange_Rate[#All],2,FALSE)</f>
        <v>1.2E-2</v>
      </c>
      <c r="V2553">
        <f>Data[[#This Row],[Average_Cost_for_two]]*Data[[#This Row],[USD_Rate]]</f>
        <v>6</v>
      </c>
      <c r="W2553" t="str">
        <f t="shared" si="156"/>
        <v>Poor</v>
      </c>
      <c r="X2553" t="str">
        <f t="shared" si="157"/>
        <v>0-2</v>
      </c>
      <c r="Y2553" t="str">
        <f t="shared" si="158"/>
        <v>Budget</v>
      </c>
      <c r="Z2553" t="str">
        <f t="shared" si="159"/>
        <v>0-10</v>
      </c>
    </row>
    <row r="2554" spans="1:26" x14ac:dyDescent="0.3">
      <c r="A2554">
        <v>7634</v>
      </c>
      <c r="B2554" t="s">
        <v>13342</v>
      </c>
      <c r="C2554">
        <v>1</v>
      </c>
      <c r="D2554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4</v>
      </c>
      <c r="T2554" s="1">
        <v>43246</v>
      </c>
      <c r="U2554">
        <f>VLOOKUP(Data[[#This Row],[Currency]],Exchange_Rate[#All],2,FALSE)</f>
        <v>1.2E-2</v>
      </c>
      <c r="V2554">
        <f>Data[[#This Row],[Average_Cost_for_two]]*Data[[#This Row],[USD_Rate]]</f>
        <v>6</v>
      </c>
      <c r="W2554" t="str">
        <f t="shared" si="156"/>
        <v>Good</v>
      </c>
      <c r="X2554" t="str">
        <f t="shared" si="157"/>
        <v>3.5-4</v>
      </c>
      <c r="Y2554" t="str">
        <f t="shared" si="158"/>
        <v>Budget</v>
      </c>
      <c r="Z2554" t="str">
        <f t="shared" si="159"/>
        <v>0-10</v>
      </c>
    </row>
    <row r="2555" spans="1:26" x14ac:dyDescent="0.3">
      <c r="A2555">
        <v>9960</v>
      </c>
      <c r="B2555" t="s">
        <v>202</v>
      </c>
      <c r="C2555">
        <v>1</v>
      </c>
      <c r="D2555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</v>
      </c>
      <c r="T2555" s="1">
        <v>42131</v>
      </c>
      <c r="U2555">
        <f>VLOOKUP(Data[[#This Row],[Currency]],Exchange_Rate[#All],2,FALSE)</f>
        <v>1.2E-2</v>
      </c>
      <c r="V2555">
        <f>Data[[#This Row],[Average_Cost_for_two]]*Data[[#This Row],[USD_Rate]]</f>
        <v>6</v>
      </c>
      <c r="W2555" t="str">
        <f t="shared" si="156"/>
        <v>Average</v>
      </c>
      <c r="X2555" t="str">
        <f t="shared" si="157"/>
        <v>2-3.5</v>
      </c>
      <c r="Y2555" t="str">
        <f t="shared" si="158"/>
        <v>Budget</v>
      </c>
      <c r="Z2555" t="str">
        <f t="shared" si="159"/>
        <v>0-10</v>
      </c>
    </row>
    <row r="2556" spans="1:26" x14ac:dyDescent="0.3">
      <c r="A2556">
        <v>18432237</v>
      </c>
      <c r="B2556" t="s">
        <v>996</v>
      </c>
      <c r="C2556">
        <v>1</v>
      </c>
      <c r="D2556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</v>
      </c>
      <c r="T2556" s="1">
        <v>40309</v>
      </c>
      <c r="U2556">
        <f>VLOOKUP(Data[[#This Row],[Currency]],Exchange_Rate[#All],2,FALSE)</f>
        <v>1.2E-2</v>
      </c>
      <c r="V2556">
        <f>Data[[#This Row],[Average_Cost_for_two]]*Data[[#This Row],[USD_Rate]]</f>
        <v>6</v>
      </c>
      <c r="W2556" t="str">
        <f t="shared" si="156"/>
        <v>Average</v>
      </c>
      <c r="X2556" t="str">
        <f t="shared" si="157"/>
        <v>2-3.5</v>
      </c>
      <c r="Y2556" t="str">
        <f t="shared" si="158"/>
        <v>Budget</v>
      </c>
      <c r="Z2556" t="str">
        <f t="shared" si="159"/>
        <v>0-10</v>
      </c>
    </row>
    <row r="2557" spans="1:26" x14ac:dyDescent="0.3">
      <c r="A2557">
        <v>301328</v>
      </c>
      <c r="B2557" t="s">
        <v>13474</v>
      </c>
      <c r="C2557">
        <v>1</v>
      </c>
      <c r="D2557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3</v>
      </c>
      <c r="T2557" s="1">
        <v>41405</v>
      </c>
      <c r="U2557">
        <f>VLOOKUP(Data[[#This Row],[Currency]],Exchange_Rate[#All],2,FALSE)</f>
        <v>1.2E-2</v>
      </c>
      <c r="V2557">
        <f>Data[[#This Row],[Average_Cost_for_two]]*Data[[#This Row],[USD_Rate]]</f>
        <v>6</v>
      </c>
      <c r="W2557" t="str">
        <f t="shared" si="156"/>
        <v>Average</v>
      </c>
      <c r="X2557" t="str">
        <f t="shared" si="157"/>
        <v>2-3.5</v>
      </c>
      <c r="Y2557" t="str">
        <f t="shared" si="158"/>
        <v>Budget</v>
      </c>
      <c r="Z2557" t="str">
        <f t="shared" si="159"/>
        <v>0-10</v>
      </c>
    </row>
    <row r="2558" spans="1:26" x14ac:dyDescent="0.3">
      <c r="A2558">
        <v>303170</v>
      </c>
      <c r="B2558" t="s">
        <v>13477</v>
      </c>
      <c r="C2558">
        <v>1</v>
      </c>
      <c r="D2558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</v>
      </c>
      <c r="T2558" s="1">
        <v>41419</v>
      </c>
      <c r="U2558">
        <f>VLOOKUP(Data[[#This Row],[Currency]],Exchange_Rate[#All],2,FALSE)</f>
        <v>1.2E-2</v>
      </c>
      <c r="V2558">
        <f>Data[[#This Row],[Average_Cost_for_two]]*Data[[#This Row],[USD_Rate]]</f>
        <v>6</v>
      </c>
      <c r="W2558" t="str">
        <f t="shared" si="156"/>
        <v>Average</v>
      </c>
      <c r="X2558" t="str">
        <f t="shared" si="157"/>
        <v>2-3.5</v>
      </c>
      <c r="Y2558" t="str">
        <f t="shared" si="158"/>
        <v>Budget</v>
      </c>
      <c r="Z2558" t="str">
        <f t="shared" si="159"/>
        <v>0-10</v>
      </c>
    </row>
    <row r="2559" spans="1:26" x14ac:dyDescent="0.3">
      <c r="A2559">
        <v>18245258</v>
      </c>
      <c r="B2559" t="s">
        <v>11870</v>
      </c>
      <c r="C2559">
        <v>1</v>
      </c>
      <c r="D2559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</v>
      </c>
      <c r="T2559" s="1">
        <v>40325</v>
      </c>
      <c r="U2559">
        <f>VLOOKUP(Data[[#This Row],[Currency]],Exchange_Rate[#All],2,FALSE)</f>
        <v>1.2E-2</v>
      </c>
      <c r="V2559">
        <f>Data[[#This Row],[Average_Cost_for_two]]*Data[[#This Row],[USD_Rate]]</f>
        <v>6</v>
      </c>
      <c r="W2559" t="str">
        <f t="shared" si="156"/>
        <v>Poor</v>
      </c>
      <c r="X2559" t="str">
        <f t="shared" si="157"/>
        <v>0-2</v>
      </c>
      <c r="Y2559" t="str">
        <f t="shared" si="158"/>
        <v>Budget</v>
      </c>
      <c r="Z2559" t="str">
        <f t="shared" si="159"/>
        <v>0-10</v>
      </c>
    </row>
    <row r="2560" spans="1:26" x14ac:dyDescent="0.3">
      <c r="A2560">
        <v>18244719</v>
      </c>
      <c r="B2560" t="s">
        <v>13538</v>
      </c>
      <c r="C2560">
        <v>1</v>
      </c>
      <c r="D2560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4</v>
      </c>
      <c r="T2560" s="1">
        <v>42152</v>
      </c>
      <c r="U2560">
        <f>VLOOKUP(Data[[#This Row],[Currency]],Exchange_Rate[#All],2,FALSE)</f>
        <v>1.2E-2</v>
      </c>
      <c r="V2560">
        <f>Data[[#This Row],[Average_Cost_for_two]]*Data[[#This Row],[USD_Rate]]</f>
        <v>6</v>
      </c>
      <c r="W2560" t="str">
        <f t="shared" si="156"/>
        <v>Good</v>
      </c>
      <c r="X2560" t="str">
        <f t="shared" si="157"/>
        <v>3.5-4</v>
      </c>
      <c r="Y2560" t="str">
        <f t="shared" si="158"/>
        <v>Budget</v>
      </c>
      <c r="Z2560" t="str">
        <f t="shared" si="159"/>
        <v>0-10</v>
      </c>
    </row>
    <row r="2561" spans="1:26" x14ac:dyDescent="0.3">
      <c r="A2561">
        <v>9573</v>
      </c>
      <c r="B2561" t="s">
        <v>202</v>
      </c>
      <c r="C2561">
        <v>1</v>
      </c>
      <c r="D256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</v>
      </c>
      <c r="T2561" s="1">
        <v>42144</v>
      </c>
      <c r="U2561">
        <f>VLOOKUP(Data[[#This Row],[Currency]],Exchange_Rate[#All],2,FALSE)</f>
        <v>1.2E-2</v>
      </c>
      <c r="V2561">
        <f>Data[[#This Row],[Average_Cost_for_two]]*Data[[#This Row],[USD_Rate]]</f>
        <v>6</v>
      </c>
      <c r="W2561" t="str">
        <f t="shared" si="156"/>
        <v>Average</v>
      </c>
      <c r="X2561" t="str">
        <f t="shared" si="157"/>
        <v>2-3.5</v>
      </c>
      <c r="Y2561" t="str">
        <f t="shared" si="158"/>
        <v>Budget</v>
      </c>
      <c r="Z2561" t="str">
        <f t="shared" si="159"/>
        <v>0-10</v>
      </c>
    </row>
    <row r="2562" spans="1:26" x14ac:dyDescent="0.3">
      <c r="A2562">
        <v>300593</v>
      </c>
      <c r="B2562" t="s">
        <v>13547</v>
      </c>
      <c r="C2562">
        <v>1</v>
      </c>
      <c r="D2562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</v>
      </c>
      <c r="T2562" s="1">
        <v>42871</v>
      </c>
      <c r="U2562">
        <f>VLOOKUP(Data[[#This Row],[Currency]],Exchange_Rate[#All],2,FALSE)</f>
        <v>1.2E-2</v>
      </c>
      <c r="V2562">
        <f>Data[[#This Row],[Average_Cost_for_two]]*Data[[#This Row],[USD_Rate]]</f>
        <v>6</v>
      </c>
      <c r="W2562" t="str">
        <f t="shared" ref="W2562:W2625" si="160">IF(S2562&lt;=2,"Poor",
 IF(S2562&lt;=3.5,"Average",
 IF(S2562&lt;=4,"Good","Excellent")))</f>
        <v>Average</v>
      </c>
      <c r="X2562" t="str">
        <f t="shared" ref="X2562:X2625" si="161">IF(S2562&lt;=2,"0-2",
 IF(S2562&lt;=3.5,"2-3.5",
 IF(S2562&lt;=4,"3.5-4","4-5")))</f>
        <v>2-3.5</v>
      </c>
      <c r="Y2562" t="str">
        <f t="shared" ref="Y2562:Y2625" si="162">IF(V2562&lt;=10,"Budget",
 IF(V2562&lt;=25,"Reasonable",
 IF(V2562&lt;=50,"Mid-range",
 IF(V2562&lt;=100,"High",
 IF(V2562&lt;=200,"Premium","Luxury")))))</f>
        <v>Budget</v>
      </c>
      <c r="Z2562" t="str">
        <f t="shared" si="159"/>
        <v>0-10</v>
      </c>
    </row>
    <row r="2563" spans="1:26" x14ac:dyDescent="0.3">
      <c r="A2563">
        <v>18303834</v>
      </c>
      <c r="B2563" t="s">
        <v>13555</v>
      </c>
      <c r="C2563">
        <v>1</v>
      </c>
      <c r="D2563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4</v>
      </c>
      <c r="T2563" s="1">
        <v>42134</v>
      </c>
      <c r="U2563">
        <f>VLOOKUP(Data[[#This Row],[Currency]],Exchange_Rate[#All],2,FALSE)</f>
        <v>1.2E-2</v>
      </c>
      <c r="V2563">
        <f>Data[[#This Row],[Average_Cost_for_two]]*Data[[#This Row],[USD_Rate]]</f>
        <v>6</v>
      </c>
      <c r="W2563" t="str">
        <f t="shared" si="160"/>
        <v>Good</v>
      </c>
      <c r="X2563" t="str">
        <f t="shared" si="161"/>
        <v>3.5-4</v>
      </c>
      <c r="Y2563" t="str">
        <f t="shared" si="162"/>
        <v>Budget</v>
      </c>
      <c r="Z2563" t="str">
        <f t="shared" ref="Z2563:Z2626" si="163">IF(V2563&lt;=10,"0-10",
 IF(V2563&lt;=25,"10-25",
 IF(V2563&lt;=50,"25-50",
 IF(V2563&lt;=100,"50-100",
 IF(V2563&lt;=200,"100-200","200-500")))))</f>
        <v>0-10</v>
      </c>
    </row>
    <row r="2564" spans="1:26" x14ac:dyDescent="0.3">
      <c r="A2564">
        <v>4655</v>
      </c>
      <c r="B2564" t="s">
        <v>6798</v>
      </c>
      <c r="C2564">
        <v>1</v>
      </c>
      <c r="D2564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</v>
      </c>
      <c r="T2564" s="1">
        <v>42873</v>
      </c>
      <c r="U2564">
        <f>VLOOKUP(Data[[#This Row],[Currency]],Exchange_Rate[#All],2,FALSE)</f>
        <v>1.2E-2</v>
      </c>
      <c r="V2564">
        <f>Data[[#This Row],[Average_Cost_for_two]]*Data[[#This Row],[USD_Rate]]</f>
        <v>6</v>
      </c>
      <c r="W2564" t="str">
        <f t="shared" si="160"/>
        <v>Poor</v>
      </c>
      <c r="X2564" t="str">
        <f t="shared" si="161"/>
        <v>0-2</v>
      </c>
      <c r="Y2564" t="str">
        <f t="shared" si="162"/>
        <v>Budget</v>
      </c>
      <c r="Z2564" t="str">
        <f t="shared" si="163"/>
        <v>0-10</v>
      </c>
    </row>
    <row r="2565" spans="1:26" x14ac:dyDescent="0.3">
      <c r="A2565">
        <v>309793</v>
      </c>
      <c r="B2565" t="s">
        <v>13603</v>
      </c>
      <c r="C2565">
        <v>1</v>
      </c>
      <c r="D2565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</v>
      </c>
      <c r="T2565" s="1">
        <v>40678</v>
      </c>
      <c r="U2565">
        <f>VLOOKUP(Data[[#This Row],[Currency]],Exchange_Rate[#All],2,FALSE)</f>
        <v>1.2E-2</v>
      </c>
      <c r="V2565">
        <f>Data[[#This Row],[Average_Cost_for_two]]*Data[[#This Row],[USD_Rate]]</f>
        <v>6</v>
      </c>
      <c r="W2565" t="str">
        <f t="shared" si="160"/>
        <v>Average</v>
      </c>
      <c r="X2565" t="str">
        <f t="shared" si="161"/>
        <v>2-3.5</v>
      </c>
      <c r="Y2565" t="str">
        <f t="shared" si="162"/>
        <v>Budget</v>
      </c>
      <c r="Z2565" t="str">
        <f t="shared" si="163"/>
        <v>0-10</v>
      </c>
    </row>
    <row r="2566" spans="1:26" x14ac:dyDescent="0.3">
      <c r="A2566">
        <v>18451584</v>
      </c>
      <c r="B2566" t="s">
        <v>996</v>
      </c>
      <c r="C2566">
        <v>1</v>
      </c>
      <c r="D2566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3</v>
      </c>
      <c r="T2566" s="1">
        <v>41406</v>
      </c>
      <c r="U2566">
        <f>VLOOKUP(Data[[#This Row],[Currency]],Exchange_Rate[#All],2,FALSE)</f>
        <v>1.2E-2</v>
      </c>
      <c r="V2566">
        <f>Data[[#This Row],[Average_Cost_for_two]]*Data[[#This Row],[USD_Rate]]</f>
        <v>6</v>
      </c>
      <c r="W2566" t="str">
        <f t="shared" si="160"/>
        <v>Average</v>
      </c>
      <c r="X2566" t="str">
        <f t="shared" si="161"/>
        <v>2-3.5</v>
      </c>
      <c r="Y2566" t="str">
        <f t="shared" si="162"/>
        <v>Budget</v>
      </c>
      <c r="Z2566" t="str">
        <f t="shared" si="163"/>
        <v>0-10</v>
      </c>
    </row>
    <row r="2567" spans="1:26" x14ac:dyDescent="0.3">
      <c r="A2567">
        <v>18415367</v>
      </c>
      <c r="B2567" t="s">
        <v>453</v>
      </c>
      <c r="C2567">
        <v>1</v>
      </c>
      <c r="D2567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4</v>
      </c>
      <c r="T2567" s="1">
        <v>41056</v>
      </c>
      <c r="U2567">
        <f>VLOOKUP(Data[[#This Row],[Currency]],Exchange_Rate[#All],2,FALSE)</f>
        <v>1.2E-2</v>
      </c>
      <c r="V2567">
        <f>Data[[#This Row],[Average_Cost_for_two]]*Data[[#This Row],[USD_Rate]]</f>
        <v>6</v>
      </c>
      <c r="W2567" t="str">
        <f t="shared" si="160"/>
        <v>Good</v>
      </c>
      <c r="X2567" t="str">
        <f t="shared" si="161"/>
        <v>3.5-4</v>
      </c>
      <c r="Y2567" t="str">
        <f t="shared" si="162"/>
        <v>Budget</v>
      </c>
      <c r="Z2567" t="str">
        <f t="shared" si="163"/>
        <v>0-10</v>
      </c>
    </row>
    <row r="2568" spans="1:26" x14ac:dyDescent="0.3">
      <c r="A2568">
        <v>18267785</v>
      </c>
      <c r="B2568" t="s">
        <v>4337</v>
      </c>
      <c r="C2568">
        <v>1</v>
      </c>
      <c r="D2568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3</v>
      </c>
      <c r="T2568" s="1">
        <v>41409</v>
      </c>
      <c r="U2568">
        <f>VLOOKUP(Data[[#This Row],[Currency]],Exchange_Rate[#All],2,FALSE)</f>
        <v>1.2E-2</v>
      </c>
      <c r="V2568">
        <f>Data[[#This Row],[Average_Cost_for_two]]*Data[[#This Row],[USD_Rate]]</f>
        <v>6</v>
      </c>
      <c r="W2568" t="str">
        <f t="shared" si="160"/>
        <v>Average</v>
      </c>
      <c r="X2568" t="str">
        <f t="shared" si="161"/>
        <v>2-3.5</v>
      </c>
      <c r="Y2568" t="str">
        <f t="shared" si="162"/>
        <v>Budget</v>
      </c>
      <c r="Z2568" t="str">
        <f t="shared" si="163"/>
        <v>0-10</v>
      </c>
    </row>
    <row r="2569" spans="1:26" x14ac:dyDescent="0.3">
      <c r="A2569">
        <v>18366028</v>
      </c>
      <c r="B2569" t="s">
        <v>1959</v>
      </c>
      <c r="C2569">
        <v>1</v>
      </c>
      <c r="D2569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</v>
      </c>
      <c r="T2569" s="1">
        <v>42492</v>
      </c>
      <c r="U2569">
        <f>VLOOKUP(Data[[#This Row],[Currency]],Exchange_Rate[#All],2,FALSE)</f>
        <v>1.2E-2</v>
      </c>
      <c r="V2569">
        <f>Data[[#This Row],[Average_Cost_for_two]]*Data[[#This Row],[USD_Rate]]</f>
        <v>6</v>
      </c>
      <c r="W2569" t="str">
        <f t="shared" si="160"/>
        <v>Average</v>
      </c>
      <c r="X2569" t="str">
        <f t="shared" si="161"/>
        <v>2-3.5</v>
      </c>
      <c r="Y2569" t="str">
        <f t="shared" si="162"/>
        <v>Budget</v>
      </c>
      <c r="Z2569" t="str">
        <f t="shared" si="163"/>
        <v>0-10</v>
      </c>
    </row>
    <row r="2570" spans="1:26" x14ac:dyDescent="0.3">
      <c r="A2570">
        <v>18070479</v>
      </c>
      <c r="B2570" t="s">
        <v>13807</v>
      </c>
      <c r="C2570">
        <v>1</v>
      </c>
      <c r="D2570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</v>
      </c>
      <c r="T2570" s="1">
        <v>42863</v>
      </c>
      <c r="U2570">
        <f>VLOOKUP(Data[[#This Row],[Currency]],Exchange_Rate[#All],2,FALSE)</f>
        <v>1.2E-2</v>
      </c>
      <c r="V2570">
        <f>Data[[#This Row],[Average_Cost_for_two]]*Data[[#This Row],[USD_Rate]]</f>
        <v>6</v>
      </c>
      <c r="W2570" t="str">
        <f t="shared" si="160"/>
        <v>Average</v>
      </c>
      <c r="X2570" t="str">
        <f t="shared" si="161"/>
        <v>2-3.5</v>
      </c>
      <c r="Y2570" t="str">
        <f t="shared" si="162"/>
        <v>Budget</v>
      </c>
      <c r="Z2570" t="str">
        <f t="shared" si="163"/>
        <v>0-10</v>
      </c>
    </row>
    <row r="2571" spans="1:26" x14ac:dyDescent="0.3">
      <c r="A2571">
        <v>308607</v>
      </c>
      <c r="B2571" t="s">
        <v>13819</v>
      </c>
      <c r="C2571">
        <v>1</v>
      </c>
      <c r="D257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3</v>
      </c>
      <c r="T2571" s="1">
        <v>42512</v>
      </c>
      <c r="U2571">
        <f>VLOOKUP(Data[[#This Row],[Currency]],Exchange_Rate[#All],2,FALSE)</f>
        <v>1.2E-2</v>
      </c>
      <c r="V2571">
        <f>Data[[#This Row],[Average_Cost_for_two]]*Data[[#This Row],[USD_Rate]]</f>
        <v>6</v>
      </c>
      <c r="W2571" t="str">
        <f t="shared" si="160"/>
        <v>Average</v>
      </c>
      <c r="X2571" t="str">
        <f t="shared" si="161"/>
        <v>2-3.5</v>
      </c>
      <c r="Y2571" t="str">
        <f t="shared" si="162"/>
        <v>Budget</v>
      </c>
      <c r="Z2571" t="str">
        <f t="shared" si="163"/>
        <v>0-10</v>
      </c>
    </row>
    <row r="2572" spans="1:26" x14ac:dyDescent="0.3">
      <c r="A2572">
        <v>313442</v>
      </c>
      <c r="B2572" t="s">
        <v>13819</v>
      </c>
      <c r="C2572">
        <v>1</v>
      </c>
      <c r="D2572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3</v>
      </c>
      <c r="T2572" s="1">
        <v>43239</v>
      </c>
      <c r="U2572">
        <f>VLOOKUP(Data[[#This Row],[Currency]],Exchange_Rate[#All],2,FALSE)</f>
        <v>1.2E-2</v>
      </c>
      <c r="V2572">
        <f>Data[[#This Row],[Average_Cost_for_two]]*Data[[#This Row],[USD_Rate]]</f>
        <v>6</v>
      </c>
      <c r="W2572" t="str">
        <f t="shared" si="160"/>
        <v>Average</v>
      </c>
      <c r="X2572" t="str">
        <f t="shared" si="161"/>
        <v>2-3.5</v>
      </c>
      <c r="Y2572" t="str">
        <f t="shared" si="162"/>
        <v>Budget</v>
      </c>
      <c r="Z2572" t="str">
        <f t="shared" si="163"/>
        <v>0-10</v>
      </c>
    </row>
    <row r="2573" spans="1:26" x14ac:dyDescent="0.3">
      <c r="A2573">
        <v>7441</v>
      </c>
      <c r="B2573" t="s">
        <v>466</v>
      </c>
      <c r="C2573">
        <v>1</v>
      </c>
      <c r="D2573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</v>
      </c>
      <c r="T2573" s="1">
        <v>41034</v>
      </c>
      <c r="U2573">
        <f>VLOOKUP(Data[[#This Row],[Currency]],Exchange_Rate[#All],2,FALSE)</f>
        <v>1.2E-2</v>
      </c>
      <c r="V2573">
        <f>Data[[#This Row],[Average_Cost_for_two]]*Data[[#This Row],[USD_Rate]]</f>
        <v>6</v>
      </c>
      <c r="W2573" t="str">
        <f t="shared" si="160"/>
        <v>Average</v>
      </c>
      <c r="X2573" t="str">
        <f t="shared" si="161"/>
        <v>2-3.5</v>
      </c>
      <c r="Y2573" t="str">
        <f t="shared" si="162"/>
        <v>Budget</v>
      </c>
      <c r="Z2573" t="str">
        <f t="shared" si="163"/>
        <v>0-10</v>
      </c>
    </row>
    <row r="2574" spans="1:26" x14ac:dyDescent="0.3">
      <c r="A2574">
        <v>313336</v>
      </c>
      <c r="B2574" t="s">
        <v>4148</v>
      </c>
      <c r="C2574">
        <v>1</v>
      </c>
      <c r="D2574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</v>
      </c>
      <c r="T2574" s="1">
        <v>43223</v>
      </c>
      <c r="U2574">
        <f>VLOOKUP(Data[[#This Row],[Currency]],Exchange_Rate[#All],2,FALSE)</f>
        <v>1.2E-2</v>
      </c>
      <c r="V2574">
        <f>Data[[#This Row],[Average_Cost_for_two]]*Data[[#This Row],[USD_Rate]]</f>
        <v>6</v>
      </c>
      <c r="W2574" t="str">
        <f t="shared" si="160"/>
        <v>Average</v>
      </c>
      <c r="X2574" t="str">
        <f t="shared" si="161"/>
        <v>2-3.5</v>
      </c>
      <c r="Y2574" t="str">
        <f t="shared" si="162"/>
        <v>Budget</v>
      </c>
      <c r="Z2574" t="str">
        <f t="shared" si="163"/>
        <v>0-10</v>
      </c>
    </row>
    <row r="2575" spans="1:26" x14ac:dyDescent="0.3">
      <c r="A2575">
        <v>306870</v>
      </c>
      <c r="B2575" t="s">
        <v>13882</v>
      </c>
      <c r="C2575">
        <v>1</v>
      </c>
      <c r="D2575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4</v>
      </c>
      <c r="T2575" s="1">
        <v>42494</v>
      </c>
      <c r="U2575">
        <f>VLOOKUP(Data[[#This Row],[Currency]],Exchange_Rate[#All],2,FALSE)</f>
        <v>1.2E-2</v>
      </c>
      <c r="V2575">
        <f>Data[[#This Row],[Average_Cost_for_two]]*Data[[#This Row],[USD_Rate]]</f>
        <v>6</v>
      </c>
      <c r="W2575" t="str">
        <f t="shared" si="160"/>
        <v>Good</v>
      </c>
      <c r="X2575" t="str">
        <f t="shared" si="161"/>
        <v>3.5-4</v>
      </c>
      <c r="Y2575" t="str">
        <f t="shared" si="162"/>
        <v>Budget</v>
      </c>
      <c r="Z2575" t="str">
        <f t="shared" si="163"/>
        <v>0-10</v>
      </c>
    </row>
    <row r="2576" spans="1:26" x14ac:dyDescent="0.3">
      <c r="A2576">
        <v>309140</v>
      </c>
      <c r="B2576" t="s">
        <v>13923</v>
      </c>
      <c r="C2576">
        <v>1</v>
      </c>
      <c r="D2576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4</v>
      </c>
      <c r="T2576" s="1">
        <v>40319</v>
      </c>
      <c r="U2576">
        <f>VLOOKUP(Data[[#This Row],[Currency]],Exchange_Rate[#All],2,FALSE)</f>
        <v>1.2E-2</v>
      </c>
      <c r="V2576">
        <f>Data[[#This Row],[Average_Cost_for_two]]*Data[[#This Row],[USD_Rate]]</f>
        <v>6</v>
      </c>
      <c r="W2576" t="str">
        <f t="shared" si="160"/>
        <v>Good</v>
      </c>
      <c r="X2576" t="str">
        <f t="shared" si="161"/>
        <v>3.5-4</v>
      </c>
      <c r="Y2576" t="str">
        <f t="shared" si="162"/>
        <v>Budget</v>
      </c>
      <c r="Z2576" t="str">
        <f t="shared" si="163"/>
        <v>0-10</v>
      </c>
    </row>
    <row r="2577" spans="1:26" x14ac:dyDescent="0.3">
      <c r="A2577">
        <v>307391</v>
      </c>
      <c r="B2577" t="s">
        <v>13961</v>
      </c>
      <c r="C2577">
        <v>1</v>
      </c>
      <c r="D2577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</v>
      </c>
      <c r="T2577" s="1">
        <v>40677</v>
      </c>
      <c r="U2577">
        <f>VLOOKUP(Data[[#This Row],[Currency]],Exchange_Rate[#All],2,FALSE)</f>
        <v>1.2E-2</v>
      </c>
      <c r="V2577">
        <f>Data[[#This Row],[Average_Cost_for_two]]*Data[[#This Row],[USD_Rate]]</f>
        <v>6</v>
      </c>
      <c r="W2577" t="str">
        <f t="shared" si="160"/>
        <v>Good</v>
      </c>
      <c r="X2577" t="str">
        <f t="shared" si="161"/>
        <v>3.5-4</v>
      </c>
      <c r="Y2577" t="str">
        <f t="shared" si="162"/>
        <v>Budget</v>
      </c>
      <c r="Z2577" t="str">
        <f t="shared" si="163"/>
        <v>0-10</v>
      </c>
    </row>
    <row r="2578" spans="1:26" x14ac:dyDescent="0.3">
      <c r="A2578">
        <v>18416877</v>
      </c>
      <c r="B2578" t="s">
        <v>13978</v>
      </c>
      <c r="C2578">
        <v>1</v>
      </c>
      <c r="D2578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f>VLOOKUP(Data[[#This Row],[Currency]],Exchange_Rate[#All],2,FALSE)</f>
        <v>1.2E-2</v>
      </c>
      <c r="V2578">
        <f>Data[[#This Row],[Average_Cost_for_two]]*Data[[#This Row],[USD_Rate]]</f>
        <v>6</v>
      </c>
      <c r="W2578" t="str">
        <f t="shared" si="160"/>
        <v>Poor</v>
      </c>
      <c r="X2578" t="str">
        <f t="shared" si="161"/>
        <v>0-2</v>
      </c>
      <c r="Y2578" t="str">
        <f t="shared" si="162"/>
        <v>Budget</v>
      </c>
      <c r="Z2578" t="str">
        <f t="shared" si="163"/>
        <v>0-10</v>
      </c>
    </row>
    <row r="2579" spans="1:26" x14ac:dyDescent="0.3">
      <c r="A2579">
        <v>18204464</v>
      </c>
      <c r="B2579" t="s">
        <v>2952</v>
      </c>
      <c r="C2579">
        <v>1</v>
      </c>
      <c r="D2579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3</v>
      </c>
      <c r="T2579" s="1">
        <v>42507</v>
      </c>
      <c r="U2579">
        <f>VLOOKUP(Data[[#This Row],[Currency]],Exchange_Rate[#All],2,FALSE)</f>
        <v>1.2E-2</v>
      </c>
      <c r="V2579">
        <f>Data[[#This Row],[Average_Cost_for_two]]*Data[[#This Row],[USD_Rate]]</f>
        <v>6</v>
      </c>
      <c r="W2579" t="str">
        <f t="shared" si="160"/>
        <v>Average</v>
      </c>
      <c r="X2579" t="str">
        <f t="shared" si="161"/>
        <v>2-3.5</v>
      </c>
      <c r="Y2579" t="str">
        <f t="shared" si="162"/>
        <v>Budget</v>
      </c>
      <c r="Z2579" t="str">
        <f t="shared" si="163"/>
        <v>0-10</v>
      </c>
    </row>
    <row r="2580" spans="1:26" x14ac:dyDescent="0.3">
      <c r="A2580">
        <v>171</v>
      </c>
      <c r="B2580" t="s">
        <v>202</v>
      </c>
      <c r="C2580">
        <v>1</v>
      </c>
      <c r="D2580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4</v>
      </c>
      <c r="T2580" s="1">
        <v>41745</v>
      </c>
      <c r="U2580">
        <f>VLOOKUP(Data[[#This Row],[Currency]],Exchange_Rate[#All],2,FALSE)</f>
        <v>1.2E-2</v>
      </c>
      <c r="V2580">
        <f>Data[[#This Row],[Average_Cost_for_two]]*Data[[#This Row],[USD_Rate]]</f>
        <v>6</v>
      </c>
      <c r="W2580" t="str">
        <f t="shared" si="160"/>
        <v>Good</v>
      </c>
      <c r="X2580" t="str">
        <f t="shared" si="161"/>
        <v>3.5-4</v>
      </c>
      <c r="Y2580" t="str">
        <f t="shared" si="162"/>
        <v>Budget</v>
      </c>
      <c r="Z2580" t="str">
        <f t="shared" si="163"/>
        <v>0-10</v>
      </c>
    </row>
    <row r="2581" spans="1:26" x14ac:dyDescent="0.3">
      <c r="A2581">
        <v>8453</v>
      </c>
      <c r="B2581" t="s">
        <v>11870</v>
      </c>
      <c r="C2581">
        <v>1</v>
      </c>
      <c r="D258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</v>
      </c>
      <c r="T2581" s="1">
        <v>40651</v>
      </c>
      <c r="U2581">
        <f>VLOOKUP(Data[[#This Row],[Currency]],Exchange_Rate[#All],2,FALSE)</f>
        <v>1.2E-2</v>
      </c>
      <c r="V2581">
        <f>Data[[#This Row],[Average_Cost_for_two]]*Data[[#This Row],[USD_Rate]]</f>
        <v>6</v>
      </c>
      <c r="W2581" t="str">
        <f t="shared" si="160"/>
        <v>Poor</v>
      </c>
      <c r="X2581" t="str">
        <f t="shared" si="161"/>
        <v>0-2</v>
      </c>
      <c r="Y2581" t="str">
        <f t="shared" si="162"/>
        <v>Budget</v>
      </c>
      <c r="Z2581" t="str">
        <f t="shared" si="163"/>
        <v>0-10</v>
      </c>
    </row>
    <row r="2582" spans="1:26" x14ac:dyDescent="0.3">
      <c r="A2582">
        <v>147</v>
      </c>
      <c r="B2582" t="s">
        <v>466</v>
      </c>
      <c r="C2582">
        <v>1</v>
      </c>
      <c r="D2582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</v>
      </c>
      <c r="T2582" s="1">
        <v>42103</v>
      </c>
      <c r="U2582">
        <f>VLOOKUP(Data[[#This Row],[Currency]],Exchange_Rate[#All],2,FALSE)</f>
        <v>1.2E-2</v>
      </c>
      <c r="V2582">
        <f>Data[[#This Row],[Average_Cost_for_two]]*Data[[#This Row],[USD_Rate]]</f>
        <v>6</v>
      </c>
      <c r="W2582" t="str">
        <f t="shared" si="160"/>
        <v>Poor</v>
      </c>
      <c r="X2582" t="str">
        <f t="shared" si="161"/>
        <v>0-2</v>
      </c>
      <c r="Y2582" t="str">
        <f t="shared" si="162"/>
        <v>Budget</v>
      </c>
      <c r="Z2582" t="str">
        <f t="shared" si="163"/>
        <v>0-10</v>
      </c>
    </row>
    <row r="2583" spans="1:26" x14ac:dyDescent="0.3">
      <c r="A2583">
        <v>4251</v>
      </c>
      <c r="B2583" t="s">
        <v>11932</v>
      </c>
      <c r="C2583">
        <v>1</v>
      </c>
      <c r="D2583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4</v>
      </c>
      <c r="T2583" s="1">
        <v>40654</v>
      </c>
      <c r="U2583">
        <f>VLOOKUP(Data[[#This Row],[Currency]],Exchange_Rate[#All],2,FALSE)</f>
        <v>1.2E-2</v>
      </c>
      <c r="V2583">
        <f>Data[[#This Row],[Average_Cost_for_two]]*Data[[#This Row],[USD_Rate]]</f>
        <v>6</v>
      </c>
      <c r="W2583" t="str">
        <f t="shared" si="160"/>
        <v>Good</v>
      </c>
      <c r="X2583" t="str">
        <f t="shared" si="161"/>
        <v>3.5-4</v>
      </c>
      <c r="Y2583" t="str">
        <f t="shared" si="162"/>
        <v>Budget</v>
      </c>
      <c r="Z2583" t="str">
        <f t="shared" si="163"/>
        <v>0-10</v>
      </c>
    </row>
    <row r="2584" spans="1:26" x14ac:dyDescent="0.3">
      <c r="A2584">
        <v>300561</v>
      </c>
      <c r="B2584" t="s">
        <v>11958</v>
      </c>
      <c r="C2584">
        <v>1</v>
      </c>
      <c r="D2584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</v>
      </c>
      <c r="T2584" s="1">
        <v>42120</v>
      </c>
      <c r="U2584">
        <f>VLOOKUP(Data[[#This Row],[Currency]],Exchange_Rate[#All],2,FALSE)</f>
        <v>1.2E-2</v>
      </c>
      <c r="V2584">
        <f>Data[[#This Row],[Average_Cost_for_two]]*Data[[#This Row],[USD_Rate]]</f>
        <v>6</v>
      </c>
      <c r="W2584" t="str">
        <f t="shared" si="160"/>
        <v>Average</v>
      </c>
      <c r="X2584" t="str">
        <f t="shared" si="161"/>
        <v>2-3.5</v>
      </c>
      <c r="Y2584" t="str">
        <f t="shared" si="162"/>
        <v>Budget</v>
      </c>
      <c r="Z2584" t="str">
        <f t="shared" si="163"/>
        <v>0-10</v>
      </c>
    </row>
    <row r="2585" spans="1:26" x14ac:dyDescent="0.3">
      <c r="A2585">
        <v>307785</v>
      </c>
      <c r="B2585" t="s">
        <v>466</v>
      </c>
      <c r="C2585">
        <v>1</v>
      </c>
      <c r="D2585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</v>
      </c>
      <c r="T2585" s="1">
        <v>40658</v>
      </c>
      <c r="U2585">
        <f>VLOOKUP(Data[[#This Row],[Currency]],Exchange_Rate[#All],2,FALSE)</f>
        <v>1.2E-2</v>
      </c>
      <c r="V2585">
        <f>Data[[#This Row],[Average_Cost_for_two]]*Data[[#This Row],[USD_Rate]]</f>
        <v>6</v>
      </c>
      <c r="W2585" t="str">
        <f t="shared" si="160"/>
        <v>Average</v>
      </c>
      <c r="X2585" t="str">
        <f t="shared" si="161"/>
        <v>2-3.5</v>
      </c>
      <c r="Y2585" t="str">
        <f t="shared" si="162"/>
        <v>Budget</v>
      </c>
      <c r="Z2585" t="str">
        <f t="shared" si="163"/>
        <v>0-10</v>
      </c>
    </row>
    <row r="2586" spans="1:26" x14ac:dyDescent="0.3">
      <c r="A2586">
        <v>18157402</v>
      </c>
      <c r="B2586" t="s">
        <v>12024</v>
      </c>
      <c r="C2586">
        <v>1</v>
      </c>
      <c r="D2586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4</v>
      </c>
      <c r="T2586" s="1">
        <v>41374</v>
      </c>
      <c r="U2586">
        <f>VLOOKUP(Data[[#This Row],[Currency]],Exchange_Rate[#All],2,FALSE)</f>
        <v>1.2E-2</v>
      </c>
      <c r="V2586">
        <f>Data[[#This Row],[Average_Cost_for_two]]*Data[[#This Row],[USD_Rate]]</f>
        <v>6</v>
      </c>
      <c r="W2586" t="str">
        <f t="shared" si="160"/>
        <v>Good</v>
      </c>
      <c r="X2586" t="str">
        <f t="shared" si="161"/>
        <v>3.5-4</v>
      </c>
      <c r="Y2586" t="str">
        <f t="shared" si="162"/>
        <v>Budget</v>
      </c>
      <c r="Z2586" t="str">
        <f t="shared" si="163"/>
        <v>0-10</v>
      </c>
    </row>
    <row r="2587" spans="1:26" x14ac:dyDescent="0.3">
      <c r="A2587">
        <v>18286490</v>
      </c>
      <c r="B2587" t="s">
        <v>12121</v>
      </c>
      <c r="C2587">
        <v>1</v>
      </c>
      <c r="D2587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4</v>
      </c>
      <c r="T2587" s="1">
        <v>42119</v>
      </c>
      <c r="U2587">
        <f>VLOOKUP(Data[[#This Row],[Currency]],Exchange_Rate[#All],2,FALSE)</f>
        <v>1.2E-2</v>
      </c>
      <c r="V2587">
        <f>Data[[#This Row],[Average_Cost_for_two]]*Data[[#This Row],[USD_Rate]]</f>
        <v>6</v>
      </c>
      <c r="W2587" t="str">
        <f t="shared" si="160"/>
        <v>Good</v>
      </c>
      <c r="X2587" t="str">
        <f t="shared" si="161"/>
        <v>3.5-4</v>
      </c>
      <c r="Y2587" t="str">
        <f t="shared" si="162"/>
        <v>Budget</v>
      </c>
      <c r="Z2587" t="str">
        <f t="shared" si="163"/>
        <v>0-10</v>
      </c>
    </row>
    <row r="2588" spans="1:26" x14ac:dyDescent="0.3">
      <c r="A2588">
        <v>18203881</v>
      </c>
      <c r="B2588" t="s">
        <v>12150</v>
      </c>
      <c r="C2588">
        <v>1</v>
      </c>
      <c r="D2588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</v>
      </c>
      <c r="T2588" s="1">
        <v>41753</v>
      </c>
      <c r="U2588">
        <f>VLOOKUP(Data[[#This Row],[Currency]],Exchange_Rate[#All],2,FALSE)</f>
        <v>1.2E-2</v>
      </c>
      <c r="V2588">
        <f>Data[[#This Row],[Average_Cost_for_two]]*Data[[#This Row],[USD_Rate]]</f>
        <v>6</v>
      </c>
      <c r="W2588" t="str">
        <f t="shared" si="160"/>
        <v>Average</v>
      </c>
      <c r="X2588" t="str">
        <f t="shared" si="161"/>
        <v>2-3.5</v>
      </c>
      <c r="Y2588" t="str">
        <f t="shared" si="162"/>
        <v>Budget</v>
      </c>
      <c r="Z2588" t="str">
        <f t="shared" si="163"/>
        <v>0-10</v>
      </c>
    </row>
    <row r="2589" spans="1:26" x14ac:dyDescent="0.3">
      <c r="A2589">
        <v>300672</v>
      </c>
      <c r="B2589" t="s">
        <v>5804</v>
      </c>
      <c r="C2589">
        <v>1</v>
      </c>
      <c r="D2589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</v>
      </c>
      <c r="T2589" s="1">
        <v>40276</v>
      </c>
      <c r="U2589">
        <f>VLOOKUP(Data[[#This Row],[Currency]],Exchange_Rate[#All],2,FALSE)</f>
        <v>1.2E-2</v>
      </c>
      <c r="V2589">
        <f>Data[[#This Row],[Average_Cost_for_two]]*Data[[#This Row],[USD_Rate]]</f>
        <v>6</v>
      </c>
      <c r="W2589" t="str">
        <f t="shared" si="160"/>
        <v>Average</v>
      </c>
      <c r="X2589" t="str">
        <f t="shared" si="161"/>
        <v>2-3.5</v>
      </c>
      <c r="Y2589" t="str">
        <f t="shared" si="162"/>
        <v>Budget</v>
      </c>
      <c r="Z2589" t="str">
        <f t="shared" si="163"/>
        <v>0-10</v>
      </c>
    </row>
    <row r="2590" spans="1:26" x14ac:dyDescent="0.3">
      <c r="A2590">
        <v>301242</v>
      </c>
      <c r="B2590" t="s">
        <v>12369</v>
      </c>
      <c r="C2590">
        <v>1</v>
      </c>
      <c r="D2590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</v>
      </c>
      <c r="T2590" s="1">
        <v>42838</v>
      </c>
      <c r="U2590">
        <f>VLOOKUP(Data[[#This Row],[Currency]],Exchange_Rate[#All],2,FALSE)</f>
        <v>1.2E-2</v>
      </c>
      <c r="V2590">
        <f>Data[[#This Row],[Average_Cost_for_two]]*Data[[#This Row],[USD_Rate]]</f>
        <v>6</v>
      </c>
      <c r="W2590" t="str">
        <f t="shared" si="160"/>
        <v>Poor</v>
      </c>
      <c r="X2590" t="str">
        <f t="shared" si="161"/>
        <v>0-2</v>
      </c>
      <c r="Y2590" t="str">
        <f t="shared" si="162"/>
        <v>Budget</v>
      </c>
      <c r="Z2590" t="str">
        <f t="shared" si="163"/>
        <v>0-10</v>
      </c>
    </row>
    <row r="2591" spans="1:26" x14ac:dyDescent="0.3">
      <c r="A2591">
        <v>300397</v>
      </c>
      <c r="B2591" t="s">
        <v>466</v>
      </c>
      <c r="C2591">
        <v>1</v>
      </c>
      <c r="D259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3</v>
      </c>
      <c r="T2591" s="1">
        <v>41730</v>
      </c>
      <c r="U2591">
        <f>VLOOKUP(Data[[#This Row],[Currency]],Exchange_Rate[#All],2,FALSE)</f>
        <v>1.2E-2</v>
      </c>
      <c r="V2591">
        <f>Data[[#This Row],[Average_Cost_for_two]]*Data[[#This Row],[USD_Rate]]</f>
        <v>6</v>
      </c>
      <c r="W2591" t="str">
        <f t="shared" si="160"/>
        <v>Average</v>
      </c>
      <c r="X2591" t="str">
        <f t="shared" si="161"/>
        <v>2-3.5</v>
      </c>
      <c r="Y2591" t="str">
        <f t="shared" si="162"/>
        <v>Budget</v>
      </c>
      <c r="Z2591" t="str">
        <f t="shared" si="163"/>
        <v>0-10</v>
      </c>
    </row>
    <row r="2592" spans="1:26" x14ac:dyDescent="0.3">
      <c r="A2592">
        <v>188</v>
      </c>
      <c r="B2592" t="s">
        <v>202</v>
      </c>
      <c r="C2592">
        <v>1</v>
      </c>
      <c r="D2592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4</v>
      </c>
      <c r="T2592" s="1">
        <v>42102</v>
      </c>
      <c r="U2592">
        <f>VLOOKUP(Data[[#This Row],[Currency]],Exchange_Rate[#All],2,FALSE)</f>
        <v>1.2E-2</v>
      </c>
      <c r="V2592">
        <f>Data[[#This Row],[Average_Cost_for_two]]*Data[[#This Row],[USD_Rate]]</f>
        <v>6</v>
      </c>
      <c r="W2592" t="str">
        <f t="shared" si="160"/>
        <v>Good</v>
      </c>
      <c r="X2592" t="str">
        <f t="shared" si="161"/>
        <v>3.5-4</v>
      </c>
      <c r="Y2592" t="str">
        <f t="shared" si="162"/>
        <v>Budget</v>
      </c>
      <c r="Z2592" t="str">
        <f t="shared" si="163"/>
        <v>0-10</v>
      </c>
    </row>
    <row r="2593" spans="1:26" x14ac:dyDescent="0.3">
      <c r="A2593">
        <v>149</v>
      </c>
      <c r="B2593" t="s">
        <v>466</v>
      </c>
      <c r="C2593">
        <v>1</v>
      </c>
      <c r="D2593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2</v>
      </c>
      <c r="T2593" s="1">
        <v>41741</v>
      </c>
      <c r="U2593">
        <f>VLOOKUP(Data[[#This Row],[Currency]],Exchange_Rate[#All],2,FALSE)</f>
        <v>1.2E-2</v>
      </c>
      <c r="V2593">
        <f>Data[[#This Row],[Average_Cost_for_two]]*Data[[#This Row],[USD_Rate]]</f>
        <v>6</v>
      </c>
      <c r="W2593" t="str">
        <f t="shared" si="160"/>
        <v>Poor</v>
      </c>
      <c r="X2593" t="str">
        <f t="shared" si="161"/>
        <v>0-2</v>
      </c>
      <c r="Y2593" t="str">
        <f t="shared" si="162"/>
        <v>Budget</v>
      </c>
      <c r="Z2593" t="str">
        <f t="shared" si="163"/>
        <v>0-10</v>
      </c>
    </row>
    <row r="2594" spans="1:26" x14ac:dyDescent="0.3">
      <c r="A2594">
        <v>1492</v>
      </c>
      <c r="B2594" t="s">
        <v>4148</v>
      </c>
      <c r="C2594">
        <v>1</v>
      </c>
      <c r="D2594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4</v>
      </c>
      <c r="T2594" s="1">
        <v>40292</v>
      </c>
      <c r="U2594">
        <f>VLOOKUP(Data[[#This Row],[Currency]],Exchange_Rate[#All],2,FALSE)</f>
        <v>1.2E-2</v>
      </c>
      <c r="V2594">
        <f>Data[[#This Row],[Average_Cost_for_two]]*Data[[#This Row],[USD_Rate]]</f>
        <v>6</v>
      </c>
      <c r="W2594" t="str">
        <f t="shared" si="160"/>
        <v>Good</v>
      </c>
      <c r="X2594" t="str">
        <f t="shared" si="161"/>
        <v>3.5-4</v>
      </c>
      <c r="Y2594" t="str">
        <f t="shared" si="162"/>
        <v>Budget</v>
      </c>
      <c r="Z2594" t="str">
        <f t="shared" si="163"/>
        <v>0-10</v>
      </c>
    </row>
    <row r="2595" spans="1:26" x14ac:dyDescent="0.3">
      <c r="A2595">
        <v>18316173</v>
      </c>
      <c r="B2595" t="s">
        <v>466</v>
      </c>
      <c r="C2595">
        <v>1</v>
      </c>
      <c r="D2595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</v>
      </c>
      <c r="T2595" s="1">
        <v>41748</v>
      </c>
      <c r="U2595">
        <f>VLOOKUP(Data[[#This Row],[Currency]],Exchange_Rate[#All],2,FALSE)</f>
        <v>1.2E-2</v>
      </c>
      <c r="V2595">
        <f>Data[[#This Row],[Average_Cost_for_two]]*Data[[#This Row],[USD_Rate]]</f>
        <v>6</v>
      </c>
      <c r="W2595" t="str">
        <f t="shared" si="160"/>
        <v>Average</v>
      </c>
      <c r="X2595" t="str">
        <f t="shared" si="161"/>
        <v>2-3.5</v>
      </c>
      <c r="Y2595" t="str">
        <f t="shared" si="162"/>
        <v>Budget</v>
      </c>
      <c r="Z2595" t="str">
        <f t="shared" si="163"/>
        <v>0-10</v>
      </c>
    </row>
    <row r="2596" spans="1:26" x14ac:dyDescent="0.3">
      <c r="A2596">
        <v>304018</v>
      </c>
      <c r="B2596" t="s">
        <v>10134</v>
      </c>
      <c r="C2596">
        <v>1</v>
      </c>
      <c r="D2596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3</v>
      </c>
      <c r="T2596" s="1">
        <v>40246</v>
      </c>
      <c r="U2596">
        <f>VLOOKUP(Data[[#This Row],[Currency]],Exchange_Rate[#All],2,FALSE)</f>
        <v>1.2E-2</v>
      </c>
      <c r="V2596">
        <f>Data[[#This Row],[Average_Cost_for_two]]*Data[[#This Row],[USD_Rate]]</f>
        <v>6</v>
      </c>
      <c r="W2596" t="str">
        <f t="shared" si="160"/>
        <v>Average</v>
      </c>
      <c r="X2596" t="str">
        <f t="shared" si="161"/>
        <v>2-3.5</v>
      </c>
      <c r="Y2596" t="str">
        <f t="shared" si="162"/>
        <v>Budget</v>
      </c>
      <c r="Z2596" t="str">
        <f t="shared" si="163"/>
        <v>0-10</v>
      </c>
    </row>
    <row r="2597" spans="1:26" x14ac:dyDescent="0.3">
      <c r="A2597">
        <v>410</v>
      </c>
      <c r="B2597" t="s">
        <v>10213</v>
      </c>
      <c r="C2597">
        <v>1</v>
      </c>
      <c r="D2597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4</v>
      </c>
      <c r="T2597" s="1">
        <v>41701</v>
      </c>
      <c r="U2597">
        <f>VLOOKUP(Data[[#This Row],[Currency]],Exchange_Rate[#All],2,FALSE)</f>
        <v>1.2E-2</v>
      </c>
      <c r="V2597">
        <f>Data[[#This Row],[Average_Cost_for_two]]*Data[[#This Row],[USD_Rate]]</f>
        <v>6</v>
      </c>
      <c r="W2597" t="str">
        <f t="shared" si="160"/>
        <v>Good</v>
      </c>
      <c r="X2597" t="str">
        <f t="shared" si="161"/>
        <v>3.5-4</v>
      </c>
      <c r="Y2597" t="str">
        <f t="shared" si="162"/>
        <v>Budget</v>
      </c>
      <c r="Z2597" t="str">
        <f t="shared" si="163"/>
        <v>0-10</v>
      </c>
    </row>
    <row r="2598" spans="1:26" x14ac:dyDescent="0.3">
      <c r="A2598">
        <v>18427234</v>
      </c>
      <c r="B2598" t="s">
        <v>10260</v>
      </c>
      <c r="C2598">
        <v>1</v>
      </c>
      <c r="D2598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4</v>
      </c>
      <c r="T2598" s="1">
        <v>43168</v>
      </c>
      <c r="U2598">
        <f>VLOOKUP(Data[[#This Row],[Currency]],Exchange_Rate[#All],2,FALSE)</f>
        <v>1.2E-2</v>
      </c>
      <c r="V2598">
        <f>Data[[#This Row],[Average_Cost_for_two]]*Data[[#This Row],[USD_Rate]]</f>
        <v>6</v>
      </c>
      <c r="W2598" t="str">
        <f t="shared" si="160"/>
        <v>Good</v>
      </c>
      <c r="X2598" t="str">
        <f t="shared" si="161"/>
        <v>3.5-4</v>
      </c>
      <c r="Y2598" t="str">
        <f t="shared" si="162"/>
        <v>Budget</v>
      </c>
      <c r="Z2598" t="str">
        <f t="shared" si="163"/>
        <v>0-10</v>
      </c>
    </row>
    <row r="2599" spans="1:26" x14ac:dyDescent="0.3">
      <c r="A2599">
        <v>185</v>
      </c>
      <c r="B2599" t="s">
        <v>202</v>
      </c>
      <c r="C2599">
        <v>1</v>
      </c>
      <c r="D2599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4</v>
      </c>
      <c r="T2599" s="1">
        <v>40258</v>
      </c>
      <c r="U2599">
        <f>VLOOKUP(Data[[#This Row],[Currency]],Exchange_Rate[#All],2,FALSE)</f>
        <v>1.2E-2</v>
      </c>
      <c r="V2599">
        <f>Data[[#This Row],[Average_Cost_for_two]]*Data[[#This Row],[USD_Rate]]</f>
        <v>6</v>
      </c>
      <c r="W2599" t="str">
        <f t="shared" si="160"/>
        <v>Good</v>
      </c>
      <c r="X2599" t="str">
        <f t="shared" si="161"/>
        <v>3.5-4</v>
      </c>
      <c r="Y2599" t="str">
        <f t="shared" si="162"/>
        <v>Budget</v>
      </c>
      <c r="Z2599" t="str">
        <f t="shared" si="163"/>
        <v>0-10</v>
      </c>
    </row>
    <row r="2600" spans="1:26" x14ac:dyDescent="0.3">
      <c r="A2600">
        <v>412</v>
      </c>
      <c r="B2600" t="s">
        <v>10213</v>
      </c>
      <c r="C2600">
        <v>1</v>
      </c>
      <c r="D2600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4</v>
      </c>
      <c r="T2600" s="1">
        <v>41706</v>
      </c>
      <c r="U2600">
        <f>VLOOKUP(Data[[#This Row],[Currency]],Exchange_Rate[#All],2,FALSE)</f>
        <v>1.2E-2</v>
      </c>
      <c r="V2600">
        <f>Data[[#This Row],[Average_Cost_for_two]]*Data[[#This Row],[USD_Rate]]</f>
        <v>6</v>
      </c>
      <c r="W2600" t="str">
        <f t="shared" si="160"/>
        <v>Good</v>
      </c>
      <c r="X2600" t="str">
        <f t="shared" si="161"/>
        <v>3.5-4</v>
      </c>
      <c r="Y2600" t="str">
        <f t="shared" si="162"/>
        <v>Budget</v>
      </c>
      <c r="Z2600" t="str">
        <f t="shared" si="163"/>
        <v>0-10</v>
      </c>
    </row>
    <row r="2601" spans="1:26" x14ac:dyDescent="0.3">
      <c r="A2601">
        <v>18400728</v>
      </c>
      <c r="B2601" t="s">
        <v>453</v>
      </c>
      <c r="C2601">
        <v>1</v>
      </c>
      <c r="D260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</v>
      </c>
      <c r="T2601" s="1">
        <v>40614</v>
      </c>
      <c r="U2601">
        <f>VLOOKUP(Data[[#This Row],[Currency]],Exchange_Rate[#All],2,FALSE)</f>
        <v>1.2E-2</v>
      </c>
      <c r="V2601">
        <f>Data[[#This Row],[Average_Cost_for_two]]*Data[[#This Row],[USD_Rate]]</f>
        <v>6</v>
      </c>
      <c r="W2601" t="str">
        <f t="shared" si="160"/>
        <v>Average</v>
      </c>
      <c r="X2601" t="str">
        <f t="shared" si="161"/>
        <v>2-3.5</v>
      </c>
      <c r="Y2601" t="str">
        <f t="shared" si="162"/>
        <v>Budget</v>
      </c>
      <c r="Z2601" t="str">
        <f t="shared" si="163"/>
        <v>0-10</v>
      </c>
    </row>
    <row r="2602" spans="1:26" x14ac:dyDescent="0.3">
      <c r="A2602">
        <v>4725</v>
      </c>
      <c r="B2602" t="s">
        <v>6798</v>
      </c>
      <c r="C2602">
        <v>1</v>
      </c>
      <c r="D2602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</v>
      </c>
      <c r="T2602" s="1">
        <v>42451</v>
      </c>
      <c r="U2602">
        <f>VLOOKUP(Data[[#This Row],[Currency]],Exchange_Rate[#All],2,FALSE)</f>
        <v>1.2E-2</v>
      </c>
      <c r="V2602">
        <f>Data[[#This Row],[Average_Cost_for_two]]*Data[[#This Row],[USD_Rate]]</f>
        <v>6</v>
      </c>
      <c r="W2602" t="str">
        <f t="shared" si="160"/>
        <v>Poor</v>
      </c>
      <c r="X2602" t="str">
        <f t="shared" si="161"/>
        <v>0-2</v>
      </c>
      <c r="Y2602" t="str">
        <f t="shared" si="162"/>
        <v>Budget</v>
      </c>
      <c r="Z2602" t="str">
        <f t="shared" si="163"/>
        <v>0-10</v>
      </c>
    </row>
    <row r="2603" spans="1:26" x14ac:dyDescent="0.3">
      <c r="A2603">
        <v>304986</v>
      </c>
      <c r="B2603" t="s">
        <v>8928</v>
      </c>
      <c r="C2603">
        <v>1</v>
      </c>
      <c r="D2603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4</v>
      </c>
      <c r="T2603" s="1">
        <v>40986</v>
      </c>
      <c r="U2603">
        <f>VLOOKUP(Data[[#This Row],[Currency]],Exchange_Rate[#All],2,FALSE)</f>
        <v>1.2E-2</v>
      </c>
      <c r="V2603">
        <f>Data[[#This Row],[Average_Cost_for_two]]*Data[[#This Row],[USD_Rate]]</f>
        <v>6</v>
      </c>
      <c r="W2603" t="str">
        <f t="shared" si="160"/>
        <v>Good</v>
      </c>
      <c r="X2603" t="str">
        <f t="shared" si="161"/>
        <v>3.5-4</v>
      </c>
      <c r="Y2603" t="str">
        <f t="shared" si="162"/>
        <v>Budget</v>
      </c>
      <c r="Z2603" t="str">
        <f t="shared" si="163"/>
        <v>0-10</v>
      </c>
    </row>
    <row r="2604" spans="1:26" x14ac:dyDescent="0.3">
      <c r="A2604">
        <v>312223</v>
      </c>
      <c r="B2604" t="s">
        <v>453</v>
      </c>
      <c r="C2604">
        <v>1</v>
      </c>
      <c r="D2604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4</v>
      </c>
      <c r="T2604" s="1">
        <v>42456</v>
      </c>
      <c r="U2604">
        <f>VLOOKUP(Data[[#This Row],[Currency]],Exchange_Rate[#All],2,FALSE)</f>
        <v>1.2E-2</v>
      </c>
      <c r="V2604">
        <f>Data[[#This Row],[Average_Cost_for_two]]*Data[[#This Row],[USD_Rate]]</f>
        <v>6</v>
      </c>
      <c r="W2604" t="str">
        <f t="shared" si="160"/>
        <v>Good</v>
      </c>
      <c r="X2604" t="str">
        <f t="shared" si="161"/>
        <v>3.5-4</v>
      </c>
      <c r="Y2604" t="str">
        <f t="shared" si="162"/>
        <v>Budget</v>
      </c>
      <c r="Z2604" t="str">
        <f t="shared" si="163"/>
        <v>0-10</v>
      </c>
    </row>
    <row r="2605" spans="1:26" x14ac:dyDescent="0.3">
      <c r="A2605">
        <v>18237341</v>
      </c>
      <c r="B2605" t="s">
        <v>10690</v>
      </c>
      <c r="C2605">
        <v>1</v>
      </c>
      <c r="D2605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</v>
      </c>
      <c r="T2605" s="1">
        <v>43170</v>
      </c>
      <c r="U2605">
        <f>VLOOKUP(Data[[#This Row],[Currency]],Exchange_Rate[#All],2,FALSE)</f>
        <v>1.2E-2</v>
      </c>
      <c r="V2605">
        <f>Data[[#This Row],[Average_Cost_for_two]]*Data[[#This Row],[USD_Rate]]</f>
        <v>6</v>
      </c>
      <c r="W2605" t="str">
        <f t="shared" si="160"/>
        <v>Good</v>
      </c>
      <c r="X2605" t="str">
        <f t="shared" si="161"/>
        <v>3.5-4</v>
      </c>
      <c r="Y2605" t="str">
        <f t="shared" si="162"/>
        <v>Budget</v>
      </c>
      <c r="Z2605" t="str">
        <f t="shared" si="163"/>
        <v>0-10</v>
      </c>
    </row>
    <row r="2606" spans="1:26" x14ac:dyDescent="0.3">
      <c r="A2606">
        <v>304976</v>
      </c>
      <c r="B2606" t="s">
        <v>10756</v>
      </c>
      <c r="C2606">
        <v>1</v>
      </c>
      <c r="D2606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</v>
      </c>
      <c r="T2606" s="1">
        <v>42440</v>
      </c>
      <c r="U2606">
        <f>VLOOKUP(Data[[#This Row],[Currency]],Exchange_Rate[#All],2,FALSE)</f>
        <v>1.2E-2</v>
      </c>
      <c r="V2606">
        <f>Data[[#This Row],[Average_Cost_for_two]]*Data[[#This Row],[USD_Rate]]</f>
        <v>6</v>
      </c>
      <c r="W2606" t="str">
        <f t="shared" si="160"/>
        <v>Average</v>
      </c>
      <c r="X2606" t="str">
        <f t="shared" si="161"/>
        <v>2-3.5</v>
      </c>
      <c r="Y2606" t="str">
        <f t="shared" si="162"/>
        <v>Budget</v>
      </c>
      <c r="Z2606" t="str">
        <f t="shared" si="163"/>
        <v>0-10</v>
      </c>
    </row>
    <row r="2607" spans="1:26" x14ac:dyDescent="0.3">
      <c r="A2607">
        <v>18128871</v>
      </c>
      <c r="B2607" t="s">
        <v>10891</v>
      </c>
      <c r="C2607">
        <v>1</v>
      </c>
      <c r="D2607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4</v>
      </c>
      <c r="T2607" s="1">
        <v>41726</v>
      </c>
      <c r="U2607">
        <f>VLOOKUP(Data[[#This Row],[Currency]],Exchange_Rate[#All],2,FALSE)</f>
        <v>1.2E-2</v>
      </c>
      <c r="V2607">
        <f>Data[[#This Row],[Average_Cost_for_two]]*Data[[#This Row],[USD_Rate]]</f>
        <v>6</v>
      </c>
      <c r="W2607" t="str">
        <f t="shared" si="160"/>
        <v>Good</v>
      </c>
      <c r="X2607" t="str">
        <f t="shared" si="161"/>
        <v>3.5-4</v>
      </c>
      <c r="Y2607" t="str">
        <f t="shared" si="162"/>
        <v>Budget</v>
      </c>
      <c r="Z2607" t="str">
        <f t="shared" si="163"/>
        <v>0-10</v>
      </c>
    </row>
    <row r="2608" spans="1:26" x14ac:dyDescent="0.3">
      <c r="A2608">
        <v>18337782</v>
      </c>
      <c r="B2608" t="s">
        <v>8480</v>
      </c>
      <c r="C2608">
        <v>1</v>
      </c>
      <c r="D2608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3</v>
      </c>
      <c r="T2608" s="1">
        <v>41692</v>
      </c>
      <c r="U2608">
        <f>VLOOKUP(Data[[#This Row],[Currency]],Exchange_Rate[#All],2,FALSE)</f>
        <v>1.2E-2</v>
      </c>
      <c r="V2608">
        <f>Data[[#This Row],[Average_Cost_for_two]]*Data[[#This Row],[USD_Rate]]</f>
        <v>6</v>
      </c>
      <c r="W2608" t="str">
        <f t="shared" si="160"/>
        <v>Average</v>
      </c>
      <c r="X2608" t="str">
        <f t="shared" si="161"/>
        <v>2-3.5</v>
      </c>
      <c r="Y2608" t="str">
        <f t="shared" si="162"/>
        <v>Budget</v>
      </c>
      <c r="Z2608" t="str">
        <f t="shared" si="163"/>
        <v>0-10</v>
      </c>
    </row>
    <row r="2609" spans="1:26" x14ac:dyDescent="0.3">
      <c r="A2609">
        <v>302156</v>
      </c>
      <c r="B2609" t="s">
        <v>466</v>
      </c>
      <c r="C2609">
        <v>1</v>
      </c>
      <c r="D2609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4</v>
      </c>
      <c r="T2609" s="1">
        <v>42062</v>
      </c>
      <c r="U2609">
        <f>VLOOKUP(Data[[#This Row],[Currency]],Exchange_Rate[#All],2,FALSE)</f>
        <v>1.2E-2</v>
      </c>
      <c r="V2609">
        <f>Data[[#This Row],[Average_Cost_for_two]]*Data[[#This Row],[USD_Rate]]</f>
        <v>6</v>
      </c>
      <c r="W2609" t="str">
        <f t="shared" si="160"/>
        <v>Good</v>
      </c>
      <c r="X2609" t="str">
        <f t="shared" si="161"/>
        <v>3.5-4</v>
      </c>
      <c r="Y2609" t="str">
        <f t="shared" si="162"/>
        <v>Budget</v>
      </c>
      <c r="Z2609" t="str">
        <f t="shared" si="163"/>
        <v>0-10</v>
      </c>
    </row>
    <row r="2610" spans="1:26" x14ac:dyDescent="0.3">
      <c r="A2610">
        <v>900</v>
      </c>
      <c r="B2610" t="s">
        <v>7553</v>
      </c>
      <c r="C2610">
        <v>1</v>
      </c>
      <c r="D2610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</v>
      </c>
      <c r="T2610" s="1">
        <v>40601</v>
      </c>
      <c r="U2610">
        <f>VLOOKUP(Data[[#This Row],[Currency]],Exchange_Rate[#All],2,FALSE)</f>
        <v>1.2E-2</v>
      </c>
      <c r="V2610">
        <f>Data[[#This Row],[Average_Cost_for_two]]*Data[[#This Row],[USD_Rate]]</f>
        <v>6</v>
      </c>
      <c r="W2610" t="str">
        <f t="shared" si="160"/>
        <v>Good</v>
      </c>
      <c r="X2610" t="str">
        <f t="shared" si="161"/>
        <v>3.5-4</v>
      </c>
      <c r="Y2610" t="str">
        <f t="shared" si="162"/>
        <v>Budget</v>
      </c>
      <c r="Z2610" t="str">
        <f t="shared" si="163"/>
        <v>0-10</v>
      </c>
    </row>
    <row r="2611" spans="1:26" x14ac:dyDescent="0.3">
      <c r="A2611">
        <v>306247</v>
      </c>
      <c r="B2611" t="s">
        <v>466</v>
      </c>
      <c r="C2611">
        <v>1</v>
      </c>
      <c r="D261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3</v>
      </c>
      <c r="T2611" s="1">
        <v>41690</v>
      </c>
      <c r="U2611">
        <f>VLOOKUP(Data[[#This Row],[Currency]],Exchange_Rate[#All],2,FALSE)</f>
        <v>1.2E-2</v>
      </c>
      <c r="V2611">
        <f>Data[[#This Row],[Average_Cost_for_two]]*Data[[#This Row],[USD_Rate]]</f>
        <v>6</v>
      </c>
      <c r="W2611" t="str">
        <f t="shared" si="160"/>
        <v>Average</v>
      </c>
      <c r="X2611" t="str">
        <f t="shared" si="161"/>
        <v>2-3.5</v>
      </c>
      <c r="Y2611" t="str">
        <f t="shared" si="162"/>
        <v>Budget</v>
      </c>
      <c r="Z2611" t="str">
        <f t="shared" si="163"/>
        <v>0-10</v>
      </c>
    </row>
    <row r="2612" spans="1:26" x14ac:dyDescent="0.3">
      <c r="A2612">
        <v>301361</v>
      </c>
      <c r="B2612" t="s">
        <v>8928</v>
      </c>
      <c r="C2612">
        <v>1</v>
      </c>
      <c r="D2612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4</v>
      </c>
      <c r="T2612" s="1">
        <v>42792</v>
      </c>
      <c r="U2612">
        <f>VLOOKUP(Data[[#This Row],[Currency]],Exchange_Rate[#All],2,FALSE)</f>
        <v>1.2E-2</v>
      </c>
      <c r="V2612">
        <f>Data[[#This Row],[Average_Cost_for_two]]*Data[[#This Row],[USD_Rate]]</f>
        <v>6</v>
      </c>
      <c r="W2612" t="str">
        <f t="shared" si="160"/>
        <v>Good</v>
      </c>
      <c r="X2612" t="str">
        <f t="shared" si="161"/>
        <v>3.5-4</v>
      </c>
      <c r="Y2612" t="str">
        <f t="shared" si="162"/>
        <v>Budget</v>
      </c>
      <c r="Z2612" t="str">
        <f t="shared" si="163"/>
        <v>0-10</v>
      </c>
    </row>
    <row r="2613" spans="1:26" x14ac:dyDescent="0.3">
      <c r="A2613">
        <v>8379</v>
      </c>
      <c r="B2613" t="s">
        <v>4148</v>
      </c>
      <c r="C2613">
        <v>1</v>
      </c>
      <c r="D2613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3</v>
      </c>
      <c r="T2613" s="1">
        <v>40219</v>
      </c>
      <c r="U2613">
        <f>VLOOKUP(Data[[#This Row],[Currency]],Exchange_Rate[#All],2,FALSE)</f>
        <v>1.2E-2</v>
      </c>
      <c r="V2613">
        <f>Data[[#This Row],[Average_Cost_for_two]]*Data[[#This Row],[USD_Rate]]</f>
        <v>6</v>
      </c>
      <c r="W2613" t="str">
        <f t="shared" si="160"/>
        <v>Average</v>
      </c>
      <c r="X2613" t="str">
        <f t="shared" si="161"/>
        <v>2-3.5</v>
      </c>
      <c r="Y2613" t="str">
        <f t="shared" si="162"/>
        <v>Budget</v>
      </c>
      <c r="Z2613" t="str">
        <f t="shared" si="163"/>
        <v>0-10</v>
      </c>
    </row>
    <row r="2614" spans="1:26" x14ac:dyDescent="0.3">
      <c r="A2614">
        <v>313443</v>
      </c>
      <c r="B2614" t="s">
        <v>9063</v>
      </c>
      <c r="C2614">
        <v>1</v>
      </c>
      <c r="D2614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3</v>
      </c>
      <c r="T2614" s="1">
        <v>43136</v>
      </c>
      <c r="U2614">
        <f>VLOOKUP(Data[[#This Row],[Currency]],Exchange_Rate[#All],2,FALSE)</f>
        <v>1.2E-2</v>
      </c>
      <c r="V2614">
        <f>Data[[#This Row],[Average_Cost_for_two]]*Data[[#This Row],[USD_Rate]]</f>
        <v>6</v>
      </c>
      <c r="W2614" t="str">
        <f t="shared" si="160"/>
        <v>Average</v>
      </c>
      <c r="X2614" t="str">
        <f t="shared" si="161"/>
        <v>2-3.5</v>
      </c>
      <c r="Y2614" t="str">
        <f t="shared" si="162"/>
        <v>Budget</v>
      </c>
      <c r="Z2614" t="str">
        <f t="shared" si="163"/>
        <v>0-10</v>
      </c>
    </row>
    <row r="2615" spans="1:26" x14ac:dyDescent="0.3">
      <c r="A2615">
        <v>18254520</v>
      </c>
      <c r="B2615" t="s">
        <v>2277</v>
      </c>
      <c r="C2615">
        <v>1</v>
      </c>
      <c r="D2615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4</v>
      </c>
      <c r="T2615" s="1">
        <v>43134</v>
      </c>
      <c r="U2615">
        <f>VLOOKUP(Data[[#This Row],[Currency]],Exchange_Rate[#All],2,FALSE)</f>
        <v>1.2E-2</v>
      </c>
      <c r="V2615">
        <f>Data[[#This Row],[Average_Cost_for_two]]*Data[[#This Row],[USD_Rate]]</f>
        <v>6</v>
      </c>
      <c r="W2615" t="str">
        <f t="shared" si="160"/>
        <v>Good</v>
      </c>
      <c r="X2615" t="str">
        <f t="shared" si="161"/>
        <v>3.5-4</v>
      </c>
      <c r="Y2615" t="str">
        <f t="shared" si="162"/>
        <v>Budget</v>
      </c>
      <c r="Z2615" t="str">
        <f t="shared" si="163"/>
        <v>0-10</v>
      </c>
    </row>
    <row r="2616" spans="1:26" x14ac:dyDescent="0.3">
      <c r="A2616">
        <v>18369771</v>
      </c>
      <c r="B2616" t="s">
        <v>9096</v>
      </c>
      <c r="C2616">
        <v>1</v>
      </c>
      <c r="D2616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3</v>
      </c>
      <c r="T2616" s="1">
        <v>41697</v>
      </c>
      <c r="U2616">
        <f>VLOOKUP(Data[[#This Row],[Currency]],Exchange_Rate[#All],2,FALSE)</f>
        <v>1.2E-2</v>
      </c>
      <c r="V2616">
        <f>Data[[#This Row],[Average_Cost_for_two]]*Data[[#This Row],[USD_Rate]]</f>
        <v>6</v>
      </c>
      <c r="W2616" t="str">
        <f t="shared" si="160"/>
        <v>Average</v>
      </c>
      <c r="X2616" t="str">
        <f t="shared" si="161"/>
        <v>2-3.5</v>
      </c>
      <c r="Y2616" t="str">
        <f t="shared" si="162"/>
        <v>Budget</v>
      </c>
      <c r="Z2616" t="str">
        <f t="shared" si="163"/>
        <v>0-10</v>
      </c>
    </row>
    <row r="2617" spans="1:26" x14ac:dyDescent="0.3">
      <c r="A2617">
        <v>3507</v>
      </c>
      <c r="B2617" t="s">
        <v>466</v>
      </c>
      <c r="C2617">
        <v>1</v>
      </c>
      <c r="D2617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</v>
      </c>
      <c r="T2617" s="1">
        <v>42414</v>
      </c>
      <c r="U2617">
        <f>VLOOKUP(Data[[#This Row],[Currency]],Exchange_Rate[#All],2,FALSE)</f>
        <v>1.2E-2</v>
      </c>
      <c r="V2617">
        <f>Data[[#This Row],[Average_Cost_for_two]]*Data[[#This Row],[USD_Rate]]</f>
        <v>6</v>
      </c>
      <c r="W2617" t="str">
        <f t="shared" si="160"/>
        <v>Poor</v>
      </c>
      <c r="X2617" t="str">
        <f t="shared" si="161"/>
        <v>0-2</v>
      </c>
      <c r="Y2617" t="str">
        <f t="shared" si="162"/>
        <v>Budget</v>
      </c>
      <c r="Z2617" t="str">
        <f t="shared" si="163"/>
        <v>0-10</v>
      </c>
    </row>
    <row r="2618" spans="1:26" x14ac:dyDescent="0.3">
      <c r="A2618">
        <v>582</v>
      </c>
      <c r="B2618" t="s">
        <v>6898</v>
      </c>
      <c r="C2618">
        <v>1</v>
      </c>
      <c r="D2618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</v>
      </c>
      <c r="T2618" s="1">
        <v>41287</v>
      </c>
      <c r="U2618">
        <f>VLOOKUP(Data[[#This Row],[Currency]],Exchange_Rate[#All],2,FALSE)</f>
        <v>1.2E-2</v>
      </c>
      <c r="V2618">
        <f>Data[[#This Row],[Average_Cost_for_two]]*Data[[#This Row],[USD_Rate]]</f>
        <v>6</v>
      </c>
      <c r="W2618" t="str">
        <f t="shared" si="160"/>
        <v>Average</v>
      </c>
      <c r="X2618" t="str">
        <f t="shared" si="161"/>
        <v>2-3.5</v>
      </c>
      <c r="Y2618" t="str">
        <f t="shared" si="162"/>
        <v>Budget</v>
      </c>
      <c r="Z2618" t="str">
        <f t="shared" si="163"/>
        <v>0-10</v>
      </c>
    </row>
    <row r="2619" spans="1:26" x14ac:dyDescent="0.3">
      <c r="A2619">
        <v>4092</v>
      </c>
      <c r="B2619" t="s">
        <v>6958</v>
      </c>
      <c r="C2619">
        <v>1</v>
      </c>
      <c r="D2619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4</v>
      </c>
      <c r="T2619" s="1">
        <v>42743</v>
      </c>
      <c r="U2619">
        <f>VLOOKUP(Data[[#This Row],[Currency]],Exchange_Rate[#All],2,FALSE)</f>
        <v>1.2E-2</v>
      </c>
      <c r="V2619">
        <f>Data[[#This Row],[Average_Cost_for_two]]*Data[[#This Row],[USD_Rate]]</f>
        <v>6</v>
      </c>
      <c r="W2619" t="str">
        <f t="shared" si="160"/>
        <v>Good</v>
      </c>
      <c r="X2619" t="str">
        <f t="shared" si="161"/>
        <v>3.5-4</v>
      </c>
      <c r="Y2619" t="str">
        <f t="shared" si="162"/>
        <v>Budget</v>
      </c>
      <c r="Z2619" t="str">
        <f t="shared" si="163"/>
        <v>0-10</v>
      </c>
    </row>
    <row r="2620" spans="1:26" x14ac:dyDescent="0.3">
      <c r="A2620">
        <v>18313122</v>
      </c>
      <c r="B2620" t="s">
        <v>7047</v>
      </c>
      <c r="C2620">
        <v>1</v>
      </c>
      <c r="D2620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4</v>
      </c>
      <c r="T2620" s="1">
        <v>41660</v>
      </c>
      <c r="U2620">
        <f>VLOOKUP(Data[[#This Row],[Currency]],Exchange_Rate[#All],2,FALSE)</f>
        <v>1.2E-2</v>
      </c>
      <c r="V2620">
        <f>Data[[#This Row],[Average_Cost_for_two]]*Data[[#This Row],[USD_Rate]]</f>
        <v>6</v>
      </c>
      <c r="W2620" t="str">
        <f t="shared" si="160"/>
        <v>Good</v>
      </c>
      <c r="X2620" t="str">
        <f t="shared" si="161"/>
        <v>3.5-4</v>
      </c>
      <c r="Y2620" t="str">
        <f t="shared" si="162"/>
        <v>Budget</v>
      </c>
      <c r="Z2620" t="str">
        <f t="shared" si="163"/>
        <v>0-10</v>
      </c>
    </row>
    <row r="2621" spans="1:26" x14ac:dyDescent="0.3">
      <c r="A2621">
        <v>311616</v>
      </c>
      <c r="B2621" t="s">
        <v>466</v>
      </c>
      <c r="C2621">
        <v>1</v>
      </c>
      <c r="D262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</v>
      </c>
      <c r="T2621" s="1">
        <v>40909</v>
      </c>
      <c r="U2621">
        <f>VLOOKUP(Data[[#This Row],[Currency]],Exchange_Rate[#All],2,FALSE)</f>
        <v>1.2E-2</v>
      </c>
      <c r="V2621">
        <f>Data[[#This Row],[Average_Cost_for_two]]*Data[[#This Row],[USD_Rate]]</f>
        <v>6</v>
      </c>
      <c r="W2621" t="str">
        <f t="shared" si="160"/>
        <v>Average</v>
      </c>
      <c r="X2621" t="str">
        <f t="shared" si="161"/>
        <v>2-3.5</v>
      </c>
      <c r="Y2621" t="str">
        <f t="shared" si="162"/>
        <v>Budget</v>
      </c>
      <c r="Z2621" t="str">
        <f t="shared" si="163"/>
        <v>0-10</v>
      </c>
    </row>
    <row r="2622" spans="1:26" x14ac:dyDescent="0.3">
      <c r="A2622">
        <v>9700</v>
      </c>
      <c r="B2622" t="s">
        <v>466</v>
      </c>
      <c r="C2622">
        <v>1</v>
      </c>
      <c r="D2622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3</v>
      </c>
      <c r="T2622" s="1">
        <v>43126</v>
      </c>
      <c r="U2622">
        <f>VLOOKUP(Data[[#This Row],[Currency]],Exchange_Rate[#All],2,FALSE)</f>
        <v>1.2E-2</v>
      </c>
      <c r="V2622">
        <f>Data[[#This Row],[Average_Cost_for_two]]*Data[[#This Row],[USD_Rate]]</f>
        <v>6</v>
      </c>
      <c r="W2622" t="str">
        <f t="shared" si="160"/>
        <v>Average</v>
      </c>
      <c r="X2622" t="str">
        <f t="shared" si="161"/>
        <v>2-3.5</v>
      </c>
      <c r="Y2622" t="str">
        <f t="shared" si="162"/>
        <v>Budget</v>
      </c>
      <c r="Z2622" t="str">
        <f t="shared" si="163"/>
        <v>0-10</v>
      </c>
    </row>
    <row r="2623" spans="1:26" x14ac:dyDescent="0.3">
      <c r="A2623">
        <v>154</v>
      </c>
      <c r="B2623" t="s">
        <v>466</v>
      </c>
      <c r="C2623">
        <v>1</v>
      </c>
      <c r="D2623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4</v>
      </c>
      <c r="T2623" s="1">
        <v>40546</v>
      </c>
      <c r="U2623">
        <f>VLOOKUP(Data[[#This Row],[Currency]],Exchange_Rate[#All],2,FALSE)</f>
        <v>1.2E-2</v>
      </c>
      <c r="V2623">
        <f>Data[[#This Row],[Average_Cost_for_two]]*Data[[#This Row],[USD_Rate]]</f>
        <v>6</v>
      </c>
      <c r="W2623" t="str">
        <f t="shared" si="160"/>
        <v>Good</v>
      </c>
      <c r="X2623" t="str">
        <f t="shared" si="161"/>
        <v>3.5-4</v>
      </c>
      <c r="Y2623" t="str">
        <f t="shared" si="162"/>
        <v>Budget</v>
      </c>
      <c r="Z2623" t="str">
        <f t="shared" si="163"/>
        <v>0-10</v>
      </c>
    </row>
    <row r="2624" spans="1:26" x14ac:dyDescent="0.3">
      <c r="A2624">
        <v>4939</v>
      </c>
      <c r="B2624" t="s">
        <v>7240</v>
      </c>
      <c r="C2624">
        <v>1</v>
      </c>
      <c r="D2624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3</v>
      </c>
      <c r="T2624" s="1">
        <v>40182</v>
      </c>
      <c r="U2624">
        <f>VLOOKUP(Data[[#This Row],[Currency]],Exchange_Rate[#All],2,FALSE)</f>
        <v>1.2E-2</v>
      </c>
      <c r="V2624">
        <f>Data[[#This Row],[Average_Cost_for_two]]*Data[[#This Row],[USD_Rate]]</f>
        <v>6</v>
      </c>
      <c r="W2624" t="str">
        <f t="shared" si="160"/>
        <v>Average</v>
      </c>
      <c r="X2624" t="str">
        <f t="shared" si="161"/>
        <v>2-3.5</v>
      </c>
      <c r="Y2624" t="str">
        <f t="shared" si="162"/>
        <v>Budget</v>
      </c>
      <c r="Z2624" t="str">
        <f t="shared" si="163"/>
        <v>0-10</v>
      </c>
    </row>
    <row r="2625" spans="1:26" x14ac:dyDescent="0.3">
      <c r="A2625">
        <v>301190</v>
      </c>
      <c r="B2625" t="s">
        <v>466</v>
      </c>
      <c r="C2625">
        <v>1</v>
      </c>
      <c r="D2625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3</v>
      </c>
      <c r="T2625" s="1">
        <v>42020</v>
      </c>
      <c r="U2625">
        <f>VLOOKUP(Data[[#This Row],[Currency]],Exchange_Rate[#All],2,FALSE)</f>
        <v>1.2E-2</v>
      </c>
      <c r="V2625">
        <f>Data[[#This Row],[Average_Cost_for_two]]*Data[[#This Row],[USD_Rate]]</f>
        <v>6</v>
      </c>
      <c r="W2625" t="str">
        <f t="shared" si="160"/>
        <v>Average</v>
      </c>
      <c r="X2625" t="str">
        <f t="shared" si="161"/>
        <v>2-3.5</v>
      </c>
      <c r="Y2625" t="str">
        <f t="shared" si="162"/>
        <v>Budget</v>
      </c>
      <c r="Z2625" t="str">
        <f t="shared" si="163"/>
        <v>0-10</v>
      </c>
    </row>
    <row r="2626" spans="1:26" x14ac:dyDescent="0.3">
      <c r="A2626">
        <v>312913</v>
      </c>
      <c r="B2626" t="s">
        <v>7403</v>
      </c>
      <c r="C2626">
        <v>1</v>
      </c>
      <c r="D2626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3</v>
      </c>
      <c r="T2626" s="1">
        <v>42739</v>
      </c>
      <c r="U2626">
        <f>VLOOKUP(Data[[#This Row],[Currency]],Exchange_Rate[#All],2,FALSE)</f>
        <v>1.2E-2</v>
      </c>
      <c r="V2626">
        <f>Data[[#This Row],[Average_Cost_for_two]]*Data[[#This Row],[USD_Rate]]</f>
        <v>6</v>
      </c>
      <c r="W2626" t="str">
        <f t="shared" ref="W2626:W2689" si="164">IF(S2626&lt;=2,"Poor",
 IF(S2626&lt;=3.5,"Average",
 IF(S2626&lt;=4,"Good","Excellent")))</f>
        <v>Average</v>
      </c>
      <c r="X2626" t="str">
        <f t="shared" ref="X2626:X2689" si="165">IF(S2626&lt;=2,"0-2",
 IF(S2626&lt;=3.5,"2-3.5",
 IF(S2626&lt;=4,"3.5-4","4-5")))</f>
        <v>2-3.5</v>
      </c>
      <c r="Y2626" t="str">
        <f t="shared" ref="Y2626:Y2689" si="166">IF(V2626&lt;=10,"Budget",
 IF(V2626&lt;=25,"Reasonable",
 IF(V2626&lt;=50,"Mid-range",
 IF(V2626&lt;=100,"High",
 IF(V2626&lt;=200,"Premium","Luxury")))))</f>
        <v>Budget</v>
      </c>
      <c r="Z2626" t="str">
        <f t="shared" si="163"/>
        <v>0-10</v>
      </c>
    </row>
    <row r="2627" spans="1:26" x14ac:dyDescent="0.3">
      <c r="A2627">
        <v>9956</v>
      </c>
      <c r="B2627" t="s">
        <v>202</v>
      </c>
      <c r="C2627">
        <v>1</v>
      </c>
      <c r="D2627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</v>
      </c>
      <c r="T2627" s="1">
        <v>42012</v>
      </c>
      <c r="U2627">
        <f>VLOOKUP(Data[[#This Row],[Currency]],Exchange_Rate[#All],2,FALSE)</f>
        <v>1.2E-2</v>
      </c>
      <c r="V2627">
        <f>Data[[#This Row],[Average_Cost_for_two]]*Data[[#This Row],[USD_Rate]]</f>
        <v>6</v>
      </c>
      <c r="W2627" t="str">
        <f t="shared" si="164"/>
        <v>Average</v>
      </c>
      <c r="X2627" t="str">
        <f t="shared" si="165"/>
        <v>2-3.5</v>
      </c>
      <c r="Y2627" t="str">
        <f t="shared" si="166"/>
        <v>Budget</v>
      </c>
      <c r="Z2627" t="str">
        <f t="shared" ref="Z2627:Z2690" si="167">IF(V2627&lt;=10,"0-10",
 IF(V2627&lt;=25,"10-25",
 IF(V2627&lt;=50,"25-50",
 IF(V2627&lt;=100,"50-100",
 IF(V2627&lt;=200,"100-200","200-500")))))</f>
        <v>0-10</v>
      </c>
    </row>
    <row r="2628" spans="1:26" x14ac:dyDescent="0.3">
      <c r="A2628">
        <v>18138442</v>
      </c>
      <c r="B2628" t="s">
        <v>466</v>
      </c>
      <c r="C2628">
        <v>1</v>
      </c>
      <c r="D2628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</v>
      </c>
      <c r="T2628" s="1">
        <v>43104</v>
      </c>
      <c r="U2628">
        <f>VLOOKUP(Data[[#This Row],[Currency]],Exchange_Rate[#All],2,FALSE)</f>
        <v>1.2E-2</v>
      </c>
      <c r="V2628">
        <f>Data[[#This Row],[Average_Cost_for_two]]*Data[[#This Row],[USD_Rate]]</f>
        <v>6</v>
      </c>
      <c r="W2628" t="str">
        <f t="shared" si="164"/>
        <v>Poor</v>
      </c>
      <c r="X2628" t="str">
        <f t="shared" si="165"/>
        <v>0-2</v>
      </c>
      <c r="Y2628" t="str">
        <f t="shared" si="166"/>
        <v>Budget</v>
      </c>
      <c r="Z2628" t="str">
        <f t="shared" si="167"/>
        <v>0-10</v>
      </c>
    </row>
    <row r="2629" spans="1:26" x14ac:dyDescent="0.3">
      <c r="A2629">
        <v>18396440</v>
      </c>
      <c r="B2629" t="s">
        <v>7419</v>
      </c>
      <c r="C2629">
        <v>1</v>
      </c>
      <c r="D2629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3</v>
      </c>
      <c r="T2629" s="1">
        <v>43115</v>
      </c>
      <c r="U2629">
        <f>VLOOKUP(Data[[#This Row],[Currency]],Exchange_Rate[#All],2,FALSE)</f>
        <v>1.2E-2</v>
      </c>
      <c r="V2629">
        <f>Data[[#This Row],[Average_Cost_for_two]]*Data[[#This Row],[USD_Rate]]</f>
        <v>6</v>
      </c>
      <c r="W2629" t="str">
        <f t="shared" si="164"/>
        <v>Average</v>
      </c>
      <c r="X2629" t="str">
        <f t="shared" si="165"/>
        <v>2-3.5</v>
      </c>
      <c r="Y2629" t="str">
        <f t="shared" si="166"/>
        <v>Budget</v>
      </c>
      <c r="Z2629" t="str">
        <f t="shared" si="167"/>
        <v>0-10</v>
      </c>
    </row>
    <row r="2630" spans="1:26" x14ac:dyDescent="0.3">
      <c r="A2630">
        <v>306809</v>
      </c>
      <c r="B2630" t="s">
        <v>7421</v>
      </c>
      <c r="C2630">
        <v>1</v>
      </c>
      <c r="D2630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</v>
      </c>
      <c r="T2630" s="1">
        <v>40198</v>
      </c>
      <c r="U2630">
        <f>VLOOKUP(Data[[#This Row],[Currency]],Exchange_Rate[#All],2,FALSE)</f>
        <v>1.2E-2</v>
      </c>
      <c r="V2630">
        <f>Data[[#This Row],[Average_Cost_for_two]]*Data[[#This Row],[USD_Rate]]</f>
        <v>6</v>
      </c>
      <c r="W2630" t="str">
        <f t="shared" si="164"/>
        <v>Average</v>
      </c>
      <c r="X2630" t="str">
        <f t="shared" si="165"/>
        <v>2-3.5</v>
      </c>
      <c r="Y2630" t="str">
        <f t="shared" si="166"/>
        <v>Budget</v>
      </c>
      <c r="Z2630" t="str">
        <f t="shared" si="167"/>
        <v>0-10</v>
      </c>
    </row>
    <row r="2631" spans="1:26" x14ac:dyDescent="0.3">
      <c r="A2631">
        <v>18303828</v>
      </c>
      <c r="B2631" t="s">
        <v>453</v>
      </c>
      <c r="C2631">
        <v>1</v>
      </c>
      <c r="D263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4</v>
      </c>
      <c r="T2631" s="1">
        <v>42024</v>
      </c>
      <c r="U2631">
        <f>VLOOKUP(Data[[#This Row],[Currency]],Exchange_Rate[#All],2,FALSE)</f>
        <v>1.2E-2</v>
      </c>
      <c r="V2631">
        <f>Data[[#This Row],[Average_Cost_for_two]]*Data[[#This Row],[USD_Rate]]</f>
        <v>6</v>
      </c>
      <c r="W2631" t="str">
        <f t="shared" si="164"/>
        <v>Good</v>
      </c>
      <c r="X2631" t="str">
        <f t="shared" si="165"/>
        <v>3.5-4</v>
      </c>
      <c r="Y2631" t="str">
        <f t="shared" si="166"/>
        <v>Budget</v>
      </c>
      <c r="Z2631" t="str">
        <f t="shared" si="167"/>
        <v>0-10</v>
      </c>
    </row>
    <row r="2632" spans="1:26" x14ac:dyDescent="0.3">
      <c r="A2632">
        <v>17977795</v>
      </c>
      <c r="B2632" t="s">
        <v>7458</v>
      </c>
      <c r="C2632">
        <v>1</v>
      </c>
      <c r="D2632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f>VLOOKUP(Data[[#This Row],[Currency]],Exchange_Rate[#All],2,FALSE)</f>
        <v>1.2E-2</v>
      </c>
      <c r="V2632">
        <f>Data[[#This Row],[Average_Cost_for_two]]*Data[[#This Row],[USD_Rate]]</f>
        <v>6</v>
      </c>
      <c r="W2632" t="str">
        <f t="shared" si="164"/>
        <v>Average</v>
      </c>
      <c r="X2632" t="str">
        <f t="shared" si="165"/>
        <v>2-3.5</v>
      </c>
      <c r="Y2632" t="str">
        <f t="shared" si="166"/>
        <v>Budget</v>
      </c>
      <c r="Z2632" t="str">
        <f t="shared" si="167"/>
        <v>0-10</v>
      </c>
    </row>
    <row r="2633" spans="1:26" x14ac:dyDescent="0.3">
      <c r="A2633">
        <v>18363209</v>
      </c>
      <c r="B2633" t="s">
        <v>7467</v>
      </c>
      <c r="C2633">
        <v>1</v>
      </c>
      <c r="D2633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f>VLOOKUP(Data[[#This Row],[Currency]],Exchange_Rate[#All],2,FALSE)</f>
        <v>1.2E-2</v>
      </c>
      <c r="V2633">
        <f>Data[[#This Row],[Average_Cost_for_two]]*Data[[#This Row],[USD_Rate]]</f>
        <v>6</v>
      </c>
      <c r="W2633" t="str">
        <f t="shared" si="164"/>
        <v>Average</v>
      </c>
      <c r="X2633" t="str">
        <f t="shared" si="165"/>
        <v>2-3.5</v>
      </c>
      <c r="Y2633" t="str">
        <f t="shared" si="166"/>
        <v>Budget</v>
      </c>
      <c r="Z2633" t="str">
        <f t="shared" si="167"/>
        <v>0-10</v>
      </c>
    </row>
    <row r="2634" spans="1:26" x14ac:dyDescent="0.3">
      <c r="A2634">
        <v>17953943</v>
      </c>
      <c r="B2634" t="s">
        <v>7483</v>
      </c>
      <c r="C2634">
        <v>1</v>
      </c>
      <c r="D2634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4</v>
      </c>
      <c r="T2634" s="1">
        <v>43111</v>
      </c>
      <c r="U2634">
        <f>VLOOKUP(Data[[#This Row],[Currency]],Exchange_Rate[#All],2,FALSE)</f>
        <v>1.2E-2</v>
      </c>
      <c r="V2634">
        <f>Data[[#This Row],[Average_Cost_for_two]]*Data[[#This Row],[USD_Rate]]</f>
        <v>6</v>
      </c>
      <c r="W2634" t="str">
        <f t="shared" si="164"/>
        <v>Good</v>
      </c>
      <c r="X2634" t="str">
        <f t="shared" si="165"/>
        <v>3.5-4</v>
      </c>
      <c r="Y2634" t="str">
        <f t="shared" si="166"/>
        <v>Budget</v>
      </c>
      <c r="Z2634" t="str">
        <f t="shared" si="167"/>
        <v>0-10</v>
      </c>
    </row>
    <row r="2635" spans="1:26" x14ac:dyDescent="0.3">
      <c r="A2635">
        <v>9348</v>
      </c>
      <c r="B2635" t="s">
        <v>202</v>
      </c>
      <c r="C2635">
        <v>1</v>
      </c>
      <c r="D2635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4</v>
      </c>
      <c r="T2635" s="1">
        <v>40565</v>
      </c>
      <c r="U2635">
        <f>VLOOKUP(Data[[#This Row],[Currency]],Exchange_Rate[#All],2,FALSE)</f>
        <v>1.2E-2</v>
      </c>
      <c r="V2635">
        <f>Data[[#This Row],[Average_Cost_for_two]]*Data[[#This Row],[USD_Rate]]</f>
        <v>6</v>
      </c>
      <c r="W2635" t="str">
        <f t="shared" si="164"/>
        <v>Good</v>
      </c>
      <c r="X2635" t="str">
        <f t="shared" si="165"/>
        <v>3.5-4</v>
      </c>
      <c r="Y2635" t="str">
        <f t="shared" si="166"/>
        <v>Budget</v>
      </c>
      <c r="Z2635" t="str">
        <f t="shared" si="167"/>
        <v>0-10</v>
      </c>
    </row>
    <row r="2636" spans="1:26" x14ac:dyDescent="0.3">
      <c r="A2636">
        <v>311115</v>
      </c>
      <c r="B2636" t="s">
        <v>466</v>
      </c>
      <c r="C2636">
        <v>1</v>
      </c>
      <c r="D2636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3</v>
      </c>
      <c r="T2636" s="1">
        <v>40196</v>
      </c>
      <c r="U2636">
        <f>VLOOKUP(Data[[#This Row],[Currency]],Exchange_Rate[#All],2,FALSE)</f>
        <v>1.2E-2</v>
      </c>
      <c r="V2636">
        <f>Data[[#This Row],[Average_Cost_for_two]]*Data[[#This Row],[USD_Rate]]</f>
        <v>6</v>
      </c>
      <c r="W2636" t="str">
        <f t="shared" si="164"/>
        <v>Average</v>
      </c>
      <c r="X2636" t="str">
        <f t="shared" si="165"/>
        <v>2-3.5</v>
      </c>
      <c r="Y2636" t="str">
        <f t="shared" si="166"/>
        <v>Budget</v>
      </c>
      <c r="Z2636" t="str">
        <f t="shared" si="167"/>
        <v>0-10</v>
      </c>
    </row>
    <row r="2637" spans="1:26" x14ac:dyDescent="0.3">
      <c r="A2637">
        <v>310891</v>
      </c>
      <c r="B2637" t="s">
        <v>466</v>
      </c>
      <c r="C2637">
        <v>1</v>
      </c>
      <c r="D2637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</v>
      </c>
      <c r="T2637" s="1">
        <v>41661</v>
      </c>
      <c r="U2637">
        <f>VLOOKUP(Data[[#This Row],[Currency]],Exchange_Rate[#All],2,FALSE)</f>
        <v>1.2E-2</v>
      </c>
      <c r="V2637">
        <f>Data[[#This Row],[Average_Cost_for_two]]*Data[[#This Row],[USD_Rate]]</f>
        <v>6</v>
      </c>
      <c r="W2637" t="str">
        <f t="shared" si="164"/>
        <v>Average</v>
      </c>
      <c r="X2637" t="str">
        <f t="shared" si="165"/>
        <v>2-3.5</v>
      </c>
      <c r="Y2637" t="str">
        <f t="shared" si="166"/>
        <v>Budget</v>
      </c>
      <c r="Z2637" t="str">
        <f t="shared" si="167"/>
        <v>0-10</v>
      </c>
    </row>
    <row r="2638" spans="1:26" x14ac:dyDescent="0.3">
      <c r="A2638">
        <v>192</v>
      </c>
      <c r="B2638" t="s">
        <v>202</v>
      </c>
      <c r="C2638">
        <v>1</v>
      </c>
      <c r="D2638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4</v>
      </c>
      <c r="T2638" s="1">
        <v>41644</v>
      </c>
      <c r="U2638">
        <f>VLOOKUP(Data[[#This Row],[Currency]],Exchange_Rate[#All],2,FALSE)</f>
        <v>1.2E-2</v>
      </c>
      <c r="V2638">
        <f>Data[[#This Row],[Average_Cost_for_two]]*Data[[#This Row],[USD_Rate]]</f>
        <v>6</v>
      </c>
      <c r="W2638" t="str">
        <f t="shared" si="164"/>
        <v>Good</v>
      </c>
      <c r="X2638" t="str">
        <f t="shared" si="165"/>
        <v>3.5-4</v>
      </c>
      <c r="Y2638" t="str">
        <f t="shared" si="166"/>
        <v>Budget</v>
      </c>
      <c r="Z2638" t="str">
        <f t="shared" si="167"/>
        <v>0-10</v>
      </c>
    </row>
    <row r="2639" spans="1:26" x14ac:dyDescent="0.3">
      <c r="A2639">
        <v>310723</v>
      </c>
      <c r="B2639" t="s">
        <v>453</v>
      </c>
      <c r="C2639">
        <v>1</v>
      </c>
      <c r="D2639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</v>
      </c>
      <c r="T2639" s="1">
        <v>40897</v>
      </c>
      <c r="U2639">
        <f>VLOOKUP(Data[[#This Row],[Currency]],Exchange_Rate[#All],2,FALSE)</f>
        <v>1.2E-2</v>
      </c>
      <c r="V2639">
        <f>Data[[#This Row],[Average_Cost_for_two]]*Data[[#This Row],[USD_Rate]]</f>
        <v>6</v>
      </c>
      <c r="W2639" t="str">
        <f t="shared" si="164"/>
        <v>Average</v>
      </c>
      <c r="X2639" t="str">
        <f t="shared" si="165"/>
        <v>2-3.5</v>
      </c>
      <c r="Y2639" t="str">
        <f t="shared" si="166"/>
        <v>Budget</v>
      </c>
      <c r="Z2639" t="str">
        <f t="shared" si="167"/>
        <v>0-10</v>
      </c>
    </row>
    <row r="2640" spans="1:26" x14ac:dyDescent="0.3">
      <c r="A2640">
        <v>305630</v>
      </c>
      <c r="B2640" t="s">
        <v>5088</v>
      </c>
      <c r="C2640">
        <v>1</v>
      </c>
      <c r="D2640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4</v>
      </c>
      <c r="T2640" s="1">
        <v>43073</v>
      </c>
      <c r="U2640">
        <f>VLOOKUP(Data[[#This Row],[Currency]],Exchange_Rate[#All],2,FALSE)</f>
        <v>1.2E-2</v>
      </c>
      <c r="V2640">
        <f>Data[[#This Row],[Average_Cost_for_two]]*Data[[#This Row],[USD_Rate]]</f>
        <v>6</v>
      </c>
      <c r="W2640" t="str">
        <f t="shared" si="164"/>
        <v>Good</v>
      </c>
      <c r="X2640" t="str">
        <f t="shared" si="165"/>
        <v>3.5-4</v>
      </c>
      <c r="Y2640" t="str">
        <f t="shared" si="166"/>
        <v>Budget</v>
      </c>
      <c r="Z2640" t="str">
        <f t="shared" si="167"/>
        <v>0-10</v>
      </c>
    </row>
    <row r="2641" spans="1:26" x14ac:dyDescent="0.3">
      <c r="A2641">
        <v>307167</v>
      </c>
      <c r="B2641" t="s">
        <v>466</v>
      </c>
      <c r="C2641">
        <v>1</v>
      </c>
      <c r="D264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</v>
      </c>
      <c r="T2641" s="1">
        <v>43078</v>
      </c>
      <c r="U2641">
        <f>VLOOKUP(Data[[#This Row],[Currency]],Exchange_Rate[#All],2,FALSE)</f>
        <v>1.2E-2</v>
      </c>
      <c r="V2641">
        <f>Data[[#This Row],[Average_Cost_for_two]]*Data[[#This Row],[USD_Rate]]</f>
        <v>6</v>
      </c>
      <c r="W2641" t="str">
        <f t="shared" si="164"/>
        <v>Poor</v>
      </c>
      <c r="X2641" t="str">
        <f t="shared" si="165"/>
        <v>0-2</v>
      </c>
      <c r="Y2641" t="str">
        <f t="shared" si="166"/>
        <v>Budget</v>
      </c>
      <c r="Z2641" t="str">
        <f t="shared" si="167"/>
        <v>0-10</v>
      </c>
    </row>
    <row r="2642" spans="1:26" x14ac:dyDescent="0.3">
      <c r="A2642">
        <v>18025105</v>
      </c>
      <c r="B2642" t="s">
        <v>5277</v>
      </c>
      <c r="C2642">
        <v>1</v>
      </c>
      <c r="D2642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f>VLOOKUP(Data[[#This Row],[Currency]],Exchange_Rate[#All],2,FALSE)</f>
        <v>1.2E-2</v>
      </c>
      <c r="V2642">
        <f>Data[[#This Row],[Average_Cost_for_two]]*Data[[#This Row],[USD_Rate]]</f>
        <v>6</v>
      </c>
      <c r="W2642" t="str">
        <f t="shared" si="164"/>
        <v>Good</v>
      </c>
      <c r="X2642" t="str">
        <f t="shared" si="165"/>
        <v>3.5-4</v>
      </c>
      <c r="Y2642" t="str">
        <f t="shared" si="166"/>
        <v>Budget</v>
      </c>
      <c r="Z2642" t="str">
        <f t="shared" si="167"/>
        <v>0-10</v>
      </c>
    </row>
    <row r="2643" spans="1:26" x14ac:dyDescent="0.3">
      <c r="A2643">
        <v>301327</v>
      </c>
      <c r="B2643" t="s">
        <v>2952</v>
      </c>
      <c r="C2643">
        <v>1</v>
      </c>
      <c r="D2643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</v>
      </c>
      <c r="T2643" s="1">
        <v>43085</v>
      </c>
      <c r="U2643">
        <f>VLOOKUP(Data[[#This Row],[Currency]],Exchange_Rate[#All],2,FALSE)</f>
        <v>1.2E-2</v>
      </c>
      <c r="V2643">
        <f>Data[[#This Row],[Average_Cost_for_two]]*Data[[#This Row],[USD_Rate]]</f>
        <v>6</v>
      </c>
      <c r="W2643" t="str">
        <f t="shared" si="164"/>
        <v>Average</v>
      </c>
      <c r="X2643" t="str">
        <f t="shared" si="165"/>
        <v>2-3.5</v>
      </c>
      <c r="Y2643" t="str">
        <f t="shared" si="166"/>
        <v>Budget</v>
      </c>
      <c r="Z2643" t="str">
        <f t="shared" si="167"/>
        <v>0-10</v>
      </c>
    </row>
    <row r="2644" spans="1:26" x14ac:dyDescent="0.3">
      <c r="A2644">
        <v>311194</v>
      </c>
      <c r="B2644" t="s">
        <v>5435</v>
      </c>
      <c r="C2644">
        <v>1</v>
      </c>
      <c r="D2644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3</v>
      </c>
      <c r="T2644" s="1">
        <v>41636</v>
      </c>
      <c r="U2644">
        <f>VLOOKUP(Data[[#This Row],[Currency]],Exchange_Rate[#All],2,FALSE)</f>
        <v>1.2E-2</v>
      </c>
      <c r="V2644">
        <f>Data[[#This Row],[Average_Cost_for_two]]*Data[[#This Row],[USD_Rate]]</f>
        <v>6</v>
      </c>
      <c r="W2644" t="str">
        <f t="shared" si="164"/>
        <v>Average</v>
      </c>
      <c r="X2644" t="str">
        <f t="shared" si="165"/>
        <v>2-3.5</v>
      </c>
      <c r="Y2644" t="str">
        <f t="shared" si="166"/>
        <v>Budget</v>
      </c>
      <c r="Z2644" t="str">
        <f t="shared" si="167"/>
        <v>0-10</v>
      </c>
    </row>
    <row r="2645" spans="1:26" x14ac:dyDescent="0.3">
      <c r="A2645">
        <v>313012</v>
      </c>
      <c r="B2645" t="s">
        <v>5627</v>
      </c>
      <c r="C2645">
        <v>1</v>
      </c>
      <c r="D2645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f>VLOOKUP(Data[[#This Row],[Currency]],Exchange_Rate[#All],2,FALSE)</f>
        <v>1.2E-2</v>
      </c>
      <c r="V2645">
        <f>Data[[#This Row],[Average_Cost_for_two]]*Data[[#This Row],[USD_Rate]]</f>
        <v>6</v>
      </c>
      <c r="W2645" t="str">
        <f t="shared" si="164"/>
        <v>Poor</v>
      </c>
      <c r="X2645" t="str">
        <f t="shared" si="165"/>
        <v>0-2</v>
      </c>
      <c r="Y2645" t="str">
        <f t="shared" si="166"/>
        <v>Budget</v>
      </c>
      <c r="Z2645" t="str">
        <f t="shared" si="167"/>
        <v>0-10</v>
      </c>
    </row>
    <row r="2646" spans="1:26" x14ac:dyDescent="0.3">
      <c r="A2646">
        <v>186</v>
      </c>
      <c r="B2646" t="s">
        <v>202</v>
      </c>
      <c r="C2646">
        <v>1</v>
      </c>
      <c r="D2646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</v>
      </c>
      <c r="T2646" s="1">
        <v>42357</v>
      </c>
      <c r="U2646">
        <f>VLOOKUP(Data[[#This Row],[Currency]],Exchange_Rate[#All],2,FALSE)</f>
        <v>1.2E-2</v>
      </c>
      <c r="V2646">
        <f>Data[[#This Row],[Average_Cost_for_two]]*Data[[#This Row],[USD_Rate]]</f>
        <v>6</v>
      </c>
      <c r="W2646" t="str">
        <f t="shared" si="164"/>
        <v>Average</v>
      </c>
      <c r="X2646" t="str">
        <f t="shared" si="165"/>
        <v>2-3.5</v>
      </c>
      <c r="Y2646" t="str">
        <f t="shared" si="166"/>
        <v>Budget</v>
      </c>
      <c r="Z2646" t="str">
        <f t="shared" si="167"/>
        <v>0-10</v>
      </c>
    </row>
    <row r="2647" spans="1:26" x14ac:dyDescent="0.3">
      <c r="A2647">
        <v>978</v>
      </c>
      <c r="B2647" t="s">
        <v>5725</v>
      </c>
      <c r="C2647">
        <v>1</v>
      </c>
      <c r="D2647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</v>
      </c>
      <c r="T2647" s="1">
        <v>43460</v>
      </c>
      <c r="U2647">
        <f>VLOOKUP(Data[[#This Row],[Currency]],Exchange_Rate[#All],2,FALSE)</f>
        <v>1.2E-2</v>
      </c>
      <c r="V2647">
        <f>Data[[#This Row],[Average_Cost_for_two]]*Data[[#This Row],[USD_Rate]]</f>
        <v>6</v>
      </c>
      <c r="W2647" t="str">
        <f t="shared" si="164"/>
        <v>Average</v>
      </c>
      <c r="X2647" t="str">
        <f t="shared" si="165"/>
        <v>2-3.5</v>
      </c>
      <c r="Y2647" t="str">
        <f t="shared" si="166"/>
        <v>Budget</v>
      </c>
      <c r="Z2647" t="str">
        <f t="shared" si="167"/>
        <v>0-10</v>
      </c>
    </row>
    <row r="2648" spans="1:26" x14ac:dyDescent="0.3">
      <c r="A2648">
        <v>18254549</v>
      </c>
      <c r="B2648" t="s">
        <v>5746</v>
      </c>
      <c r="C2648">
        <v>1</v>
      </c>
      <c r="D2648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3</v>
      </c>
      <c r="T2648" s="1">
        <v>41248</v>
      </c>
      <c r="U2648">
        <f>VLOOKUP(Data[[#This Row],[Currency]],Exchange_Rate[#All],2,FALSE)</f>
        <v>1.2E-2</v>
      </c>
      <c r="V2648">
        <f>Data[[#This Row],[Average_Cost_for_two]]*Data[[#This Row],[USD_Rate]]</f>
        <v>6</v>
      </c>
      <c r="W2648" t="str">
        <f t="shared" si="164"/>
        <v>Average</v>
      </c>
      <c r="X2648" t="str">
        <f t="shared" si="165"/>
        <v>2-3.5</v>
      </c>
      <c r="Y2648" t="str">
        <f t="shared" si="166"/>
        <v>Budget</v>
      </c>
      <c r="Z2648" t="str">
        <f t="shared" si="167"/>
        <v>0-10</v>
      </c>
    </row>
    <row r="2649" spans="1:26" x14ac:dyDescent="0.3">
      <c r="A2649">
        <v>4278</v>
      </c>
      <c r="B2649" t="s">
        <v>466</v>
      </c>
      <c r="C2649">
        <v>1</v>
      </c>
      <c r="D2649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4</v>
      </c>
      <c r="T2649" s="1">
        <v>42711</v>
      </c>
      <c r="U2649">
        <f>VLOOKUP(Data[[#This Row],[Currency]],Exchange_Rate[#All],2,FALSE)</f>
        <v>1.2E-2</v>
      </c>
      <c r="V2649">
        <f>Data[[#This Row],[Average_Cost_for_two]]*Data[[#This Row],[USD_Rate]]</f>
        <v>6</v>
      </c>
      <c r="W2649" t="str">
        <f t="shared" si="164"/>
        <v>Good</v>
      </c>
      <c r="X2649" t="str">
        <f t="shared" si="165"/>
        <v>3.5-4</v>
      </c>
      <c r="Y2649" t="str">
        <f t="shared" si="166"/>
        <v>Budget</v>
      </c>
      <c r="Z2649" t="str">
        <f t="shared" si="167"/>
        <v>0-10</v>
      </c>
    </row>
    <row r="2650" spans="1:26" x14ac:dyDescent="0.3">
      <c r="A2650">
        <v>18276343</v>
      </c>
      <c r="B2650" t="s">
        <v>5847</v>
      </c>
      <c r="C2650">
        <v>1</v>
      </c>
      <c r="D2650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4</v>
      </c>
      <c r="T2650" s="1">
        <v>42722</v>
      </c>
      <c r="U2650">
        <f>VLOOKUP(Data[[#This Row],[Currency]],Exchange_Rate[#All],2,FALSE)</f>
        <v>1.2E-2</v>
      </c>
      <c r="V2650">
        <f>Data[[#This Row],[Average_Cost_for_two]]*Data[[#This Row],[USD_Rate]]</f>
        <v>6</v>
      </c>
      <c r="W2650" t="str">
        <f t="shared" si="164"/>
        <v>Good</v>
      </c>
      <c r="X2650" t="str">
        <f t="shared" si="165"/>
        <v>3.5-4</v>
      </c>
      <c r="Y2650" t="str">
        <f t="shared" si="166"/>
        <v>Budget</v>
      </c>
      <c r="Z2650" t="str">
        <f t="shared" si="167"/>
        <v>0-10</v>
      </c>
    </row>
    <row r="2651" spans="1:26" x14ac:dyDescent="0.3">
      <c r="A2651">
        <v>18432240</v>
      </c>
      <c r="B2651" t="s">
        <v>996</v>
      </c>
      <c r="C2651">
        <v>1</v>
      </c>
      <c r="D265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4</v>
      </c>
      <c r="T2651" s="1">
        <v>41633</v>
      </c>
      <c r="U2651">
        <f>VLOOKUP(Data[[#This Row],[Currency]],Exchange_Rate[#All],2,FALSE)</f>
        <v>1.2E-2</v>
      </c>
      <c r="V2651">
        <f>Data[[#This Row],[Average_Cost_for_two]]*Data[[#This Row],[USD_Rate]]</f>
        <v>6</v>
      </c>
      <c r="W2651" t="str">
        <f t="shared" si="164"/>
        <v>Good</v>
      </c>
      <c r="X2651" t="str">
        <f t="shared" si="165"/>
        <v>3.5-4</v>
      </c>
      <c r="Y2651" t="str">
        <f t="shared" si="166"/>
        <v>Budget</v>
      </c>
      <c r="Z2651" t="str">
        <f t="shared" si="167"/>
        <v>0-10</v>
      </c>
    </row>
    <row r="2652" spans="1:26" x14ac:dyDescent="0.3">
      <c r="A2652">
        <v>954</v>
      </c>
      <c r="B2652" t="s">
        <v>5952</v>
      </c>
      <c r="C2652">
        <v>1</v>
      </c>
      <c r="D2652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4</v>
      </c>
      <c r="T2652" s="1">
        <v>42720</v>
      </c>
      <c r="U2652">
        <f>VLOOKUP(Data[[#This Row],[Currency]],Exchange_Rate[#All],2,FALSE)</f>
        <v>1.2E-2</v>
      </c>
      <c r="V2652">
        <f>Data[[#This Row],[Average_Cost_for_two]]*Data[[#This Row],[USD_Rate]]</f>
        <v>6</v>
      </c>
      <c r="W2652" t="str">
        <f t="shared" si="164"/>
        <v>Good</v>
      </c>
      <c r="X2652" t="str">
        <f t="shared" si="165"/>
        <v>3.5-4</v>
      </c>
      <c r="Y2652" t="str">
        <f t="shared" si="166"/>
        <v>Budget</v>
      </c>
      <c r="Z2652" t="str">
        <f t="shared" si="167"/>
        <v>0-10</v>
      </c>
    </row>
    <row r="2653" spans="1:26" x14ac:dyDescent="0.3">
      <c r="A2653">
        <v>179</v>
      </c>
      <c r="B2653" t="s">
        <v>202</v>
      </c>
      <c r="C2653">
        <v>1</v>
      </c>
      <c r="D2653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</v>
      </c>
      <c r="T2653" s="1">
        <v>42691</v>
      </c>
      <c r="U2653">
        <f>VLOOKUP(Data[[#This Row],[Currency]],Exchange_Rate[#All],2,FALSE)</f>
        <v>1.2E-2</v>
      </c>
      <c r="V2653">
        <f>Data[[#This Row],[Average_Cost_for_two]]*Data[[#This Row],[USD_Rate]]</f>
        <v>6</v>
      </c>
      <c r="W2653" t="str">
        <f t="shared" si="164"/>
        <v>Average</v>
      </c>
      <c r="X2653" t="str">
        <f t="shared" si="165"/>
        <v>2-3.5</v>
      </c>
      <c r="Y2653" t="str">
        <f t="shared" si="166"/>
        <v>Budget</v>
      </c>
      <c r="Z2653" t="str">
        <f t="shared" si="167"/>
        <v>0-10</v>
      </c>
    </row>
    <row r="2654" spans="1:26" x14ac:dyDescent="0.3">
      <c r="A2654">
        <v>2595</v>
      </c>
      <c r="B2654" t="s">
        <v>3280</v>
      </c>
      <c r="C2654">
        <v>1</v>
      </c>
      <c r="D2654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</v>
      </c>
      <c r="T2654" s="1">
        <v>42696</v>
      </c>
      <c r="U2654">
        <f>VLOOKUP(Data[[#This Row],[Currency]],Exchange_Rate[#All],2,FALSE)</f>
        <v>1.2E-2</v>
      </c>
      <c r="V2654">
        <f>Data[[#This Row],[Average_Cost_for_two]]*Data[[#This Row],[USD_Rate]]</f>
        <v>6</v>
      </c>
      <c r="W2654" t="str">
        <f t="shared" si="164"/>
        <v>Average</v>
      </c>
      <c r="X2654" t="str">
        <f t="shared" si="165"/>
        <v>2-3.5</v>
      </c>
      <c r="Y2654" t="str">
        <f t="shared" si="166"/>
        <v>Budget</v>
      </c>
      <c r="Z2654" t="str">
        <f t="shared" si="167"/>
        <v>0-10</v>
      </c>
    </row>
    <row r="2655" spans="1:26" x14ac:dyDescent="0.3">
      <c r="A2655">
        <v>18237356</v>
      </c>
      <c r="B2655" t="s">
        <v>1545</v>
      </c>
      <c r="C2655">
        <v>1</v>
      </c>
      <c r="D2655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4</v>
      </c>
      <c r="T2655" s="1">
        <v>43040</v>
      </c>
      <c r="U2655">
        <f>VLOOKUP(Data[[#This Row],[Currency]],Exchange_Rate[#All],2,FALSE)</f>
        <v>1.2E-2</v>
      </c>
      <c r="V2655">
        <f>Data[[#This Row],[Average_Cost_for_two]]*Data[[#This Row],[USD_Rate]]</f>
        <v>6</v>
      </c>
      <c r="W2655" t="str">
        <f t="shared" si="164"/>
        <v>Good</v>
      </c>
      <c r="X2655" t="str">
        <f t="shared" si="165"/>
        <v>3.5-4</v>
      </c>
      <c r="Y2655" t="str">
        <f t="shared" si="166"/>
        <v>Budget</v>
      </c>
      <c r="Z2655" t="str">
        <f t="shared" si="167"/>
        <v>0-10</v>
      </c>
    </row>
    <row r="2656" spans="1:26" x14ac:dyDescent="0.3">
      <c r="A2656">
        <v>302528</v>
      </c>
      <c r="B2656" t="s">
        <v>202</v>
      </c>
      <c r="C2656">
        <v>1</v>
      </c>
      <c r="D2656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</v>
      </c>
      <c r="T2656" s="1">
        <v>40485</v>
      </c>
      <c r="U2656">
        <f>VLOOKUP(Data[[#This Row],[Currency]],Exchange_Rate[#All],2,FALSE)</f>
        <v>1.2E-2</v>
      </c>
      <c r="V2656">
        <f>Data[[#This Row],[Average_Cost_for_two]]*Data[[#This Row],[USD_Rate]]</f>
        <v>6</v>
      </c>
      <c r="W2656" t="str">
        <f t="shared" si="164"/>
        <v>Average</v>
      </c>
      <c r="X2656" t="str">
        <f t="shared" si="165"/>
        <v>2-3.5</v>
      </c>
      <c r="Y2656" t="str">
        <f t="shared" si="166"/>
        <v>Budget</v>
      </c>
      <c r="Z2656" t="str">
        <f t="shared" si="167"/>
        <v>0-10</v>
      </c>
    </row>
    <row r="2657" spans="1:26" x14ac:dyDescent="0.3">
      <c r="A2657">
        <v>309727</v>
      </c>
      <c r="B2657" t="s">
        <v>3367</v>
      </c>
      <c r="C2657">
        <v>1</v>
      </c>
      <c r="D2657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3</v>
      </c>
      <c r="T2657" s="1">
        <v>41951</v>
      </c>
      <c r="U2657">
        <f>VLOOKUP(Data[[#This Row],[Currency]],Exchange_Rate[#All],2,FALSE)</f>
        <v>1.2E-2</v>
      </c>
      <c r="V2657">
        <f>Data[[#This Row],[Average_Cost_for_two]]*Data[[#This Row],[USD_Rate]]</f>
        <v>6</v>
      </c>
      <c r="W2657" t="str">
        <f t="shared" si="164"/>
        <v>Average</v>
      </c>
      <c r="X2657" t="str">
        <f t="shared" si="165"/>
        <v>2-3.5</v>
      </c>
      <c r="Y2657" t="str">
        <f t="shared" si="166"/>
        <v>Budget</v>
      </c>
      <c r="Z2657" t="str">
        <f t="shared" si="167"/>
        <v>0-10</v>
      </c>
    </row>
    <row r="2658" spans="1:26" x14ac:dyDescent="0.3">
      <c r="A2658">
        <v>18423111</v>
      </c>
      <c r="B2658" t="s">
        <v>453</v>
      </c>
      <c r="C2658">
        <v>1</v>
      </c>
      <c r="D2658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</v>
      </c>
      <c r="T2658" s="1">
        <v>41239</v>
      </c>
      <c r="U2658">
        <f>VLOOKUP(Data[[#This Row],[Currency]],Exchange_Rate[#All],2,FALSE)</f>
        <v>1.2E-2</v>
      </c>
      <c r="V2658">
        <f>Data[[#This Row],[Average_Cost_for_two]]*Data[[#This Row],[USD_Rate]]</f>
        <v>6</v>
      </c>
      <c r="W2658" t="str">
        <f t="shared" si="164"/>
        <v>Average</v>
      </c>
      <c r="X2658" t="str">
        <f t="shared" si="165"/>
        <v>2-3.5</v>
      </c>
      <c r="Y2658" t="str">
        <f t="shared" si="166"/>
        <v>Budget</v>
      </c>
      <c r="Z2658" t="str">
        <f t="shared" si="167"/>
        <v>0-10</v>
      </c>
    </row>
    <row r="2659" spans="1:26" x14ac:dyDescent="0.3">
      <c r="A2659">
        <v>18446394</v>
      </c>
      <c r="B2659" t="s">
        <v>3433</v>
      </c>
      <c r="C2659">
        <v>1</v>
      </c>
      <c r="D2659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f>VLOOKUP(Data[[#This Row],[Currency]],Exchange_Rate[#All],2,FALSE)</f>
        <v>1.2E-2</v>
      </c>
      <c r="V2659">
        <f>Data[[#This Row],[Average_Cost_for_two]]*Data[[#This Row],[USD_Rate]]</f>
        <v>6</v>
      </c>
      <c r="W2659" t="str">
        <f t="shared" si="164"/>
        <v>Poor</v>
      </c>
      <c r="X2659" t="str">
        <f t="shared" si="165"/>
        <v>0-2</v>
      </c>
      <c r="Y2659" t="str">
        <f t="shared" si="166"/>
        <v>Budget</v>
      </c>
      <c r="Z2659" t="str">
        <f t="shared" si="167"/>
        <v>0-10</v>
      </c>
    </row>
    <row r="2660" spans="1:26" x14ac:dyDescent="0.3">
      <c r="A2660">
        <v>3681</v>
      </c>
      <c r="B2660" t="s">
        <v>3481</v>
      </c>
      <c r="C2660">
        <v>1</v>
      </c>
      <c r="D2660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3</v>
      </c>
      <c r="T2660" s="1">
        <v>43409</v>
      </c>
      <c r="U2660">
        <f>VLOOKUP(Data[[#This Row],[Currency]],Exchange_Rate[#All],2,FALSE)</f>
        <v>1.2E-2</v>
      </c>
      <c r="V2660">
        <f>Data[[#This Row],[Average_Cost_for_two]]*Data[[#This Row],[USD_Rate]]</f>
        <v>6</v>
      </c>
      <c r="W2660" t="str">
        <f t="shared" si="164"/>
        <v>Average</v>
      </c>
      <c r="X2660" t="str">
        <f t="shared" si="165"/>
        <v>2-3.5</v>
      </c>
      <c r="Y2660" t="str">
        <f t="shared" si="166"/>
        <v>Budget</v>
      </c>
      <c r="Z2660" t="str">
        <f t="shared" si="167"/>
        <v>0-10</v>
      </c>
    </row>
    <row r="2661" spans="1:26" x14ac:dyDescent="0.3">
      <c r="A2661">
        <v>2017</v>
      </c>
      <c r="B2661" t="s">
        <v>3673</v>
      </c>
      <c r="C2661">
        <v>1</v>
      </c>
      <c r="D266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</v>
      </c>
      <c r="T2661" s="1">
        <v>42310</v>
      </c>
      <c r="U2661">
        <f>VLOOKUP(Data[[#This Row],[Currency]],Exchange_Rate[#All],2,FALSE)</f>
        <v>1.2E-2</v>
      </c>
      <c r="V2661">
        <f>Data[[#This Row],[Average_Cost_for_two]]*Data[[#This Row],[USD_Rate]]</f>
        <v>6</v>
      </c>
      <c r="W2661" t="str">
        <f t="shared" si="164"/>
        <v>Poor</v>
      </c>
      <c r="X2661" t="str">
        <f t="shared" si="165"/>
        <v>0-2</v>
      </c>
      <c r="Y2661" t="str">
        <f t="shared" si="166"/>
        <v>Budget</v>
      </c>
      <c r="Z2661" t="str">
        <f t="shared" si="167"/>
        <v>0-10</v>
      </c>
    </row>
    <row r="2662" spans="1:26" x14ac:dyDescent="0.3">
      <c r="A2662">
        <v>181</v>
      </c>
      <c r="B2662" t="s">
        <v>202</v>
      </c>
      <c r="C2662">
        <v>1</v>
      </c>
      <c r="D2662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</v>
      </c>
      <c r="T2662" s="1">
        <v>40495</v>
      </c>
      <c r="U2662">
        <f>VLOOKUP(Data[[#This Row],[Currency]],Exchange_Rate[#All],2,FALSE)</f>
        <v>1.2E-2</v>
      </c>
      <c r="V2662">
        <f>Data[[#This Row],[Average_Cost_for_two]]*Data[[#This Row],[USD_Rate]]</f>
        <v>6</v>
      </c>
      <c r="W2662" t="str">
        <f t="shared" si="164"/>
        <v>Average</v>
      </c>
      <c r="X2662" t="str">
        <f t="shared" si="165"/>
        <v>2-3.5</v>
      </c>
      <c r="Y2662" t="str">
        <f t="shared" si="166"/>
        <v>Budget</v>
      </c>
      <c r="Z2662" t="str">
        <f t="shared" si="167"/>
        <v>0-10</v>
      </c>
    </row>
    <row r="2663" spans="1:26" x14ac:dyDescent="0.3">
      <c r="A2663">
        <v>8600</v>
      </c>
      <c r="B2663" t="s">
        <v>3850</v>
      </c>
      <c r="C2663">
        <v>1</v>
      </c>
      <c r="D2663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4</v>
      </c>
      <c r="T2663" s="1">
        <v>43049</v>
      </c>
      <c r="U2663">
        <f>VLOOKUP(Data[[#This Row],[Currency]],Exchange_Rate[#All],2,FALSE)</f>
        <v>1.2E-2</v>
      </c>
      <c r="V2663">
        <f>Data[[#This Row],[Average_Cost_for_two]]*Data[[#This Row],[USD_Rate]]</f>
        <v>6</v>
      </c>
      <c r="W2663" t="str">
        <f t="shared" si="164"/>
        <v>Good</v>
      </c>
      <c r="X2663" t="str">
        <f t="shared" si="165"/>
        <v>3.5-4</v>
      </c>
      <c r="Y2663" t="str">
        <f t="shared" si="166"/>
        <v>Budget</v>
      </c>
      <c r="Z2663" t="str">
        <f t="shared" si="167"/>
        <v>0-10</v>
      </c>
    </row>
    <row r="2664" spans="1:26" x14ac:dyDescent="0.3">
      <c r="A2664">
        <v>309232</v>
      </c>
      <c r="B2664" t="s">
        <v>466</v>
      </c>
      <c r="C2664">
        <v>1</v>
      </c>
      <c r="D2664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</v>
      </c>
      <c r="T2664" s="1">
        <v>42701</v>
      </c>
      <c r="U2664">
        <f>VLOOKUP(Data[[#This Row],[Currency]],Exchange_Rate[#All],2,FALSE)</f>
        <v>1.2E-2</v>
      </c>
      <c r="V2664">
        <f>Data[[#This Row],[Average_Cost_for_two]]*Data[[#This Row],[USD_Rate]]</f>
        <v>6</v>
      </c>
      <c r="W2664" t="str">
        <f t="shared" si="164"/>
        <v>Average</v>
      </c>
      <c r="X2664" t="str">
        <f t="shared" si="165"/>
        <v>2-3.5</v>
      </c>
      <c r="Y2664" t="str">
        <f t="shared" si="166"/>
        <v>Budget</v>
      </c>
      <c r="Z2664" t="str">
        <f t="shared" si="167"/>
        <v>0-10</v>
      </c>
    </row>
    <row r="2665" spans="1:26" x14ac:dyDescent="0.3">
      <c r="A2665">
        <v>18034082</v>
      </c>
      <c r="B2665" t="s">
        <v>3875</v>
      </c>
      <c r="C2665">
        <v>1</v>
      </c>
      <c r="D2665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</v>
      </c>
      <c r="T2665" s="1">
        <v>42332</v>
      </c>
      <c r="U2665">
        <f>VLOOKUP(Data[[#This Row],[Currency]],Exchange_Rate[#All],2,FALSE)</f>
        <v>1.2E-2</v>
      </c>
      <c r="V2665">
        <f>Data[[#This Row],[Average_Cost_for_two]]*Data[[#This Row],[USD_Rate]]</f>
        <v>6</v>
      </c>
      <c r="W2665" t="str">
        <f t="shared" si="164"/>
        <v>Average</v>
      </c>
      <c r="X2665" t="str">
        <f t="shared" si="165"/>
        <v>2-3.5</v>
      </c>
      <c r="Y2665" t="str">
        <f t="shared" si="166"/>
        <v>Budget</v>
      </c>
      <c r="Z2665" t="str">
        <f t="shared" si="167"/>
        <v>0-10</v>
      </c>
    </row>
    <row r="2666" spans="1:26" x14ac:dyDescent="0.3">
      <c r="A2666">
        <v>18334635</v>
      </c>
      <c r="B2666" t="s">
        <v>3882</v>
      </c>
      <c r="C2666">
        <v>1</v>
      </c>
      <c r="D2666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4</v>
      </c>
      <c r="T2666" s="1">
        <v>40504</v>
      </c>
      <c r="U2666">
        <f>VLOOKUP(Data[[#This Row],[Currency]],Exchange_Rate[#All],2,FALSE)</f>
        <v>1.2E-2</v>
      </c>
      <c r="V2666">
        <f>Data[[#This Row],[Average_Cost_for_two]]*Data[[#This Row],[USD_Rate]]</f>
        <v>6</v>
      </c>
      <c r="W2666" t="str">
        <f t="shared" si="164"/>
        <v>Good</v>
      </c>
      <c r="X2666" t="str">
        <f t="shared" si="165"/>
        <v>3.5-4</v>
      </c>
      <c r="Y2666" t="str">
        <f t="shared" si="166"/>
        <v>Budget</v>
      </c>
      <c r="Z2666" t="str">
        <f t="shared" si="167"/>
        <v>0-10</v>
      </c>
    </row>
    <row r="2667" spans="1:26" x14ac:dyDescent="0.3">
      <c r="A2667">
        <v>313071</v>
      </c>
      <c r="B2667" t="s">
        <v>3904</v>
      </c>
      <c r="C2667">
        <v>1</v>
      </c>
      <c r="D2667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4</v>
      </c>
      <c r="T2667" s="1">
        <v>43429</v>
      </c>
      <c r="U2667">
        <f>VLOOKUP(Data[[#This Row],[Currency]],Exchange_Rate[#All],2,FALSE)</f>
        <v>1.2E-2</v>
      </c>
      <c r="V2667">
        <f>Data[[#This Row],[Average_Cost_for_two]]*Data[[#This Row],[USD_Rate]]</f>
        <v>6</v>
      </c>
      <c r="W2667" t="str">
        <f t="shared" si="164"/>
        <v>Good</v>
      </c>
      <c r="X2667" t="str">
        <f t="shared" si="165"/>
        <v>3.5-4</v>
      </c>
      <c r="Y2667" t="str">
        <f t="shared" si="166"/>
        <v>Budget</v>
      </c>
      <c r="Z2667" t="str">
        <f t="shared" si="167"/>
        <v>0-10</v>
      </c>
    </row>
    <row r="2668" spans="1:26" x14ac:dyDescent="0.3">
      <c r="A2668">
        <v>311506</v>
      </c>
      <c r="B2668" t="s">
        <v>4148</v>
      </c>
      <c r="C2668">
        <v>1</v>
      </c>
      <c r="D2668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</v>
      </c>
      <c r="T2668" s="1">
        <v>40496</v>
      </c>
      <c r="U2668">
        <f>VLOOKUP(Data[[#This Row],[Currency]],Exchange_Rate[#All],2,FALSE)</f>
        <v>1.2E-2</v>
      </c>
      <c r="V2668">
        <f>Data[[#This Row],[Average_Cost_for_two]]*Data[[#This Row],[USD_Rate]]</f>
        <v>6</v>
      </c>
      <c r="W2668" t="str">
        <f t="shared" si="164"/>
        <v>Average</v>
      </c>
      <c r="X2668" t="str">
        <f t="shared" si="165"/>
        <v>2-3.5</v>
      </c>
      <c r="Y2668" t="str">
        <f t="shared" si="166"/>
        <v>Budget</v>
      </c>
      <c r="Z2668" t="str">
        <f t="shared" si="167"/>
        <v>0-10</v>
      </c>
    </row>
    <row r="2669" spans="1:26" x14ac:dyDescent="0.3">
      <c r="A2669">
        <v>300809</v>
      </c>
      <c r="B2669" t="s">
        <v>885</v>
      </c>
      <c r="C2669">
        <v>1</v>
      </c>
      <c r="D2669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4</v>
      </c>
      <c r="T2669" s="1">
        <v>41940</v>
      </c>
      <c r="U2669">
        <f>VLOOKUP(Data[[#This Row],[Currency]],Exchange_Rate[#All],2,FALSE)</f>
        <v>1.2E-2</v>
      </c>
      <c r="V2669">
        <f>Data[[#This Row],[Average_Cost_for_two]]*Data[[#This Row],[USD_Rate]]</f>
        <v>6</v>
      </c>
      <c r="W2669" t="str">
        <f t="shared" si="164"/>
        <v>Good</v>
      </c>
      <c r="X2669" t="str">
        <f t="shared" si="165"/>
        <v>3.5-4</v>
      </c>
      <c r="Y2669" t="str">
        <f t="shared" si="166"/>
        <v>Budget</v>
      </c>
      <c r="Z2669" t="str">
        <f t="shared" si="167"/>
        <v>0-10</v>
      </c>
    </row>
    <row r="2670" spans="1:26" x14ac:dyDescent="0.3">
      <c r="A2670">
        <v>310792</v>
      </c>
      <c r="B2670" t="s">
        <v>202</v>
      </c>
      <c r="C2670">
        <v>1</v>
      </c>
      <c r="D2670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3</v>
      </c>
      <c r="T2670" s="1">
        <v>41914</v>
      </c>
      <c r="U2670">
        <f>VLOOKUP(Data[[#This Row],[Currency]],Exchange_Rate[#All],2,FALSE)</f>
        <v>1.2E-2</v>
      </c>
      <c r="V2670">
        <f>Data[[#This Row],[Average_Cost_for_two]]*Data[[#This Row],[USD_Rate]]</f>
        <v>6</v>
      </c>
      <c r="W2670" t="str">
        <f t="shared" si="164"/>
        <v>Average</v>
      </c>
      <c r="X2670" t="str">
        <f t="shared" si="165"/>
        <v>2-3.5</v>
      </c>
      <c r="Y2670" t="str">
        <f t="shared" si="166"/>
        <v>Budget</v>
      </c>
      <c r="Z2670" t="str">
        <f t="shared" si="167"/>
        <v>0-10</v>
      </c>
    </row>
    <row r="2671" spans="1:26" x14ac:dyDescent="0.3">
      <c r="A2671">
        <v>309530</v>
      </c>
      <c r="B2671" t="s">
        <v>1028</v>
      </c>
      <c r="C2671">
        <v>1</v>
      </c>
      <c r="D267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f>VLOOKUP(Data[[#This Row],[Currency]],Exchange_Rate[#All],2,FALSE)</f>
        <v>1.2E-2</v>
      </c>
      <c r="V2671">
        <f>Data[[#This Row],[Average_Cost_for_two]]*Data[[#This Row],[USD_Rate]]</f>
        <v>6</v>
      </c>
      <c r="W2671" t="str">
        <f t="shared" si="164"/>
        <v>Average</v>
      </c>
      <c r="X2671" t="str">
        <f t="shared" si="165"/>
        <v>2-3.5</v>
      </c>
      <c r="Y2671" t="str">
        <f t="shared" si="166"/>
        <v>Budget</v>
      </c>
      <c r="Z2671" t="str">
        <f t="shared" si="167"/>
        <v>0-10</v>
      </c>
    </row>
    <row r="2672" spans="1:26" x14ac:dyDescent="0.3">
      <c r="A2672">
        <v>769</v>
      </c>
      <c r="B2672" t="s">
        <v>1172</v>
      </c>
      <c r="C2672">
        <v>1</v>
      </c>
      <c r="D2672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4</v>
      </c>
      <c r="T2672" s="1">
        <v>40824</v>
      </c>
      <c r="U2672">
        <f>VLOOKUP(Data[[#This Row],[Currency]],Exchange_Rate[#All],2,FALSE)</f>
        <v>1.2E-2</v>
      </c>
      <c r="V2672">
        <f>Data[[#This Row],[Average_Cost_for_two]]*Data[[#This Row],[USD_Rate]]</f>
        <v>6</v>
      </c>
      <c r="W2672" t="str">
        <f t="shared" si="164"/>
        <v>Good</v>
      </c>
      <c r="X2672" t="str">
        <f t="shared" si="165"/>
        <v>3.5-4</v>
      </c>
      <c r="Y2672" t="str">
        <f t="shared" si="166"/>
        <v>Budget</v>
      </c>
      <c r="Z2672" t="str">
        <f t="shared" si="167"/>
        <v>0-10</v>
      </c>
    </row>
    <row r="2673" spans="1:26" x14ac:dyDescent="0.3">
      <c r="A2673">
        <v>7025</v>
      </c>
      <c r="B2673" t="s">
        <v>1270</v>
      </c>
      <c r="C2673">
        <v>1</v>
      </c>
      <c r="D2673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</v>
      </c>
      <c r="T2673" s="1">
        <v>43018</v>
      </c>
      <c r="U2673">
        <f>VLOOKUP(Data[[#This Row],[Currency]],Exchange_Rate[#All],2,FALSE)</f>
        <v>1.2E-2</v>
      </c>
      <c r="V2673">
        <f>Data[[#This Row],[Average_Cost_for_two]]*Data[[#This Row],[USD_Rate]]</f>
        <v>6</v>
      </c>
      <c r="W2673" t="str">
        <f t="shared" si="164"/>
        <v>Average</v>
      </c>
      <c r="X2673" t="str">
        <f t="shared" si="165"/>
        <v>2-3.5</v>
      </c>
      <c r="Y2673" t="str">
        <f t="shared" si="166"/>
        <v>Budget</v>
      </c>
      <c r="Z2673" t="str">
        <f t="shared" si="167"/>
        <v>0-10</v>
      </c>
    </row>
    <row r="2674" spans="1:26" x14ac:dyDescent="0.3">
      <c r="A2674">
        <v>182</v>
      </c>
      <c r="B2674" t="s">
        <v>202</v>
      </c>
      <c r="C2674">
        <v>1</v>
      </c>
      <c r="D2674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4</v>
      </c>
      <c r="T2674" s="1">
        <v>42282</v>
      </c>
      <c r="U2674">
        <f>VLOOKUP(Data[[#This Row],[Currency]],Exchange_Rate[#All],2,FALSE)</f>
        <v>1.2E-2</v>
      </c>
      <c r="V2674">
        <f>Data[[#This Row],[Average_Cost_for_two]]*Data[[#This Row],[USD_Rate]]</f>
        <v>6</v>
      </c>
      <c r="W2674" t="str">
        <f t="shared" si="164"/>
        <v>Good</v>
      </c>
      <c r="X2674" t="str">
        <f t="shared" si="165"/>
        <v>3.5-4</v>
      </c>
      <c r="Y2674" t="str">
        <f t="shared" si="166"/>
        <v>Budget</v>
      </c>
      <c r="Z2674" t="str">
        <f t="shared" si="167"/>
        <v>0-10</v>
      </c>
    </row>
    <row r="2675" spans="1:26" x14ac:dyDescent="0.3">
      <c r="A2675">
        <v>2272</v>
      </c>
      <c r="B2675" t="s">
        <v>466</v>
      </c>
      <c r="C2675">
        <v>1</v>
      </c>
      <c r="D2675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4</v>
      </c>
      <c r="T2675" s="1">
        <v>40837</v>
      </c>
      <c r="U2675">
        <f>VLOOKUP(Data[[#This Row],[Currency]],Exchange_Rate[#All],2,FALSE)</f>
        <v>1.2E-2</v>
      </c>
      <c r="V2675">
        <f>Data[[#This Row],[Average_Cost_for_two]]*Data[[#This Row],[USD_Rate]]</f>
        <v>6</v>
      </c>
      <c r="W2675" t="str">
        <f t="shared" si="164"/>
        <v>Good</v>
      </c>
      <c r="X2675" t="str">
        <f t="shared" si="165"/>
        <v>3.5-4</v>
      </c>
      <c r="Y2675" t="str">
        <f t="shared" si="166"/>
        <v>Budget</v>
      </c>
      <c r="Z2675" t="str">
        <f t="shared" si="167"/>
        <v>0-10</v>
      </c>
    </row>
    <row r="2676" spans="1:26" x14ac:dyDescent="0.3">
      <c r="A2676">
        <v>301201</v>
      </c>
      <c r="B2676" t="s">
        <v>1393</v>
      </c>
      <c r="C2676">
        <v>1</v>
      </c>
      <c r="D2676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</v>
      </c>
      <c r="T2676" s="1">
        <v>40838</v>
      </c>
      <c r="U2676">
        <f>VLOOKUP(Data[[#This Row],[Currency]],Exchange_Rate[#All],2,FALSE)</f>
        <v>1.2E-2</v>
      </c>
      <c r="V2676">
        <f>Data[[#This Row],[Average_Cost_for_two]]*Data[[#This Row],[USD_Rate]]</f>
        <v>6</v>
      </c>
      <c r="W2676" t="str">
        <f t="shared" si="164"/>
        <v>Poor</v>
      </c>
      <c r="X2676" t="str">
        <f t="shared" si="165"/>
        <v>0-2</v>
      </c>
      <c r="Y2676" t="str">
        <f t="shared" si="166"/>
        <v>Budget</v>
      </c>
      <c r="Z2676" t="str">
        <f t="shared" si="167"/>
        <v>0-10</v>
      </c>
    </row>
    <row r="2677" spans="1:26" x14ac:dyDescent="0.3">
      <c r="A2677">
        <v>18332058</v>
      </c>
      <c r="B2677" t="s">
        <v>1399</v>
      </c>
      <c r="C2677">
        <v>1</v>
      </c>
      <c r="D2677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</v>
      </c>
      <c r="T2677" s="1">
        <v>42294</v>
      </c>
      <c r="U2677">
        <f>VLOOKUP(Data[[#This Row],[Currency]],Exchange_Rate[#All],2,FALSE)</f>
        <v>1.2E-2</v>
      </c>
      <c r="V2677">
        <f>Data[[#This Row],[Average_Cost_for_two]]*Data[[#This Row],[USD_Rate]]</f>
        <v>6</v>
      </c>
      <c r="W2677" t="str">
        <f t="shared" si="164"/>
        <v>Average</v>
      </c>
      <c r="X2677" t="str">
        <f t="shared" si="165"/>
        <v>2-3.5</v>
      </c>
      <c r="Y2677" t="str">
        <f t="shared" si="166"/>
        <v>Budget</v>
      </c>
      <c r="Z2677" t="str">
        <f t="shared" si="167"/>
        <v>0-10</v>
      </c>
    </row>
    <row r="2678" spans="1:26" x14ac:dyDescent="0.3">
      <c r="A2678">
        <v>18334452</v>
      </c>
      <c r="B2678" t="s">
        <v>1489</v>
      </c>
      <c r="C2678">
        <v>1</v>
      </c>
      <c r="D2678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f>VLOOKUP(Data[[#This Row],[Currency]],Exchange_Rate[#All],2,FALSE)</f>
        <v>1.2E-2</v>
      </c>
      <c r="V2678">
        <f>Data[[#This Row],[Average_Cost_for_two]]*Data[[#This Row],[USD_Rate]]</f>
        <v>6</v>
      </c>
      <c r="W2678" t="str">
        <f t="shared" si="164"/>
        <v>Good</v>
      </c>
      <c r="X2678" t="str">
        <f t="shared" si="165"/>
        <v>3.5-4</v>
      </c>
      <c r="Y2678" t="str">
        <f t="shared" si="166"/>
        <v>Budget</v>
      </c>
      <c r="Z2678" t="str">
        <f t="shared" si="167"/>
        <v>0-10</v>
      </c>
    </row>
    <row r="2679" spans="1:26" x14ac:dyDescent="0.3">
      <c r="A2679">
        <v>2936</v>
      </c>
      <c r="B2679" t="s">
        <v>1512</v>
      </c>
      <c r="C2679">
        <v>1</v>
      </c>
      <c r="D2679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3</v>
      </c>
      <c r="T2679" s="1">
        <v>43019</v>
      </c>
      <c r="U2679">
        <f>VLOOKUP(Data[[#This Row],[Currency]],Exchange_Rate[#All],2,FALSE)</f>
        <v>1.2E-2</v>
      </c>
      <c r="V2679">
        <f>Data[[#This Row],[Average_Cost_for_two]]*Data[[#This Row],[USD_Rate]]</f>
        <v>6</v>
      </c>
      <c r="W2679" t="str">
        <f t="shared" si="164"/>
        <v>Average</v>
      </c>
      <c r="X2679" t="str">
        <f t="shared" si="165"/>
        <v>2-3.5</v>
      </c>
      <c r="Y2679" t="str">
        <f t="shared" si="166"/>
        <v>Budget</v>
      </c>
      <c r="Z2679" t="str">
        <f t="shared" si="167"/>
        <v>0-10</v>
      </c>
    </row>
    <row r="2680" spans="1:26" x14ac:dyDescent="0.3">
      <c r="A2680">
        <v>3854</v>
      </c>
      <c r="B2680" t="s">
        <v>1516</v>
      </c>
      <c r="C2680">
        <v>1</v>
      </c>
      <c r="D2680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</v>
      </c>
      <c r="T2680" s="1">
        <v>41551</v>
      </c>
      <c r="U2680">
        <f>VLOOKUP(Data[[#This Row],[Currency]],Exchange_Rate[#All],2,FALSE)</f>
        <v>1.2E-2</v>
      </c>
      <c r="V2680">
        <f>Data[[#This Row],[Average_Cost_for_two]]*Data[[#This Row],[USD_Rate]]</f>
        <v>6</v>
      </c>
      <c r="W2680" t="str">
        <f t="shared" si="164"/>
        <v>Poor</v>
      </c>
      <c r="X2680" t="str">
        <f t="shared" si="165"/>
        <v>0-2</v>
      </c>
      <c r="Y2680" t="str">
        <f t="shared" si="166"/>
        <v>Budget</v>
      </c>
      <c r="Z2680" t="str">
        <f t="shared" si="167"/>
        <v>0-10</v>
      </c>
    </row>
    <row r="2681" spans="1:26" x14ac:dyDescent="0.3">
      <c r="A2681">
        <v>180</v>
      </c>
      <c r="B2681" t="s">
        <v>202</v>
      </c>
      <c r="C2681">
        <v>1</v>
      </c>
      <c r="D268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4</v>
      </c>
      <c r="T2681" s="1">
        <v>40453</v>
      </c>
      <c r="U2681">
        <f>VLOOKUP(Data[[#This Row],[Currency]],Exchange_Rate[#All],2,FALSE)</f>
        <v>1.2E-2</v>
      </c>
      <c r="V2681">
        <f>Data[[#This Row],[Average_Cost_for_two]]*Data[[#This Row],[USD_Rate]]</f>
        <v>6</v>
      </c>
      <c r="W2681" t="str">
        <f t="shared" si="164"/>
        <v>Good</v>
      </c>
      <c r="X2681" t="str">
        <f t="shared" si="165"/>
        <v>3.5-4</v>
      </c>
      <c r="Y2681" t="str">
        <f t="shared" si="166"/>
        <v>Budget</v>
      </c>
      <c r="Z2681" t="str">
        <f t="shared" si="167"/>
        <v>0-10</v>
      </c>
    </row>
    <row r="2682" spans="1:26" x14ac:dyDescent="0.3">
      <c r="A2682">
        <v>18454460</v>
      </c>
      <c r="B2682" t="s">
        <v>1545</v>
      </c>
      <c r="C2682">
        <v>1</v>
      </c>
      <c r="D2682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</v>
      </c>
      <c r="T2682" s="1">
        <v>41550</v>
      </c>
      <c r="U2682">
        <f>VLOOKUP(Data[[#This Row],[Currency]],Exchange_Rate[#All],2,FALSE)</f>
        <v>1.2E-2</v>
      </c>
      <c r="V2682">
        <f>Data[[#This Row],[Average_Cost_for_two]]*Data[[#This Row],[USD_Rate]]</f>
        <v>6</v>
      </c>
      <c r="W2682" t="str">
        <f t="shared" si="164"/>
        <v>Average</v>
      </c>
      <c r="X2682" t="str">
        <f t="shared" si="165"/>
        <v>2-3.5</v>
      </c>
      <c r="Y2682" t="str">
        <f t="shared" si="166"/>
        <v>Budget</v>
      </c>
      <c r="Z2682" t="str">
        <f t="shared" si="167"/>
        <v>0-10</v>
      </c>
    </row>
    <row r="2683" spans="1:26" x14ac:dyDescent="0.3">
      <c r="A2683">
        <v>300275</v>
      </c>
      <c r="B2683" t="s">
        <v>1596</v>
      </c>
      <c r="C2683">
        <v>1</v>
      </c>
      <c r="D2683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</v>
      </c>
      <c r="T2683" s="1">
        <v>43401</v>
      </c>
      <c r="U2683">
        <f>VLOOKUP(Data[[#This Row],[Currency]],Exchange_Rate[#All],2,FALSE)</f>
        <v>1.2E-2</v>
      </c>
      <c r="V2683">
        <f>Data[[#This Row],[Average_Cost_for_two]]*Data[[#This Row],[USD_Rate]]</f>
        <v>6</v>
      </c>
      <c r="W2683" t="str">
        <f t="shared" si="164"/>
        <v>Poor</v>
      </c>
      <c r="X2683" t="str">
        <f t="shared" si="165"/>
        <v>0-2</v>
      </c>
      <c r="Y2683" t="str">
        <f t="shared" si="166"/>
        <v>Budget</v>
      </c>
      <c r="Z2683" t="str">
        <f t="shared" si="167"/>
        <v>0-10</v>
      </c>
    </row>
    <row r="2684" spans="1:26" x14ac:dyDescent="0.3">
      <c r="A2684">
        <v>196</v>
      </c>
      <c r="B2684" t="s">
        <v>202</v>
      </c>
      <c r="C2684">
        <v>1</v>
      </c>
      <c r="D2684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4</v>
      </c>
      <c r="T2684" s="1">
        <v>40471</v>
      </c>
      <c r="U2684">
        <f>VLOOKUP(Data[[#This Row],[Currency]],Exchange_Rate[#All],2,FALSE)</f>
        <v>1.2E-2</v>
      </c>
      <c r="V2684">
        <f>Data[[#This Row],[Average_Cost_for_two]]*Data[[#This Row],[USD_Rate]]</f>
        <v>6</v>
      </c>
      <c r="W2684" t="str">
        <f t="shared" si="164"/>
        <v>Good</v>
      </c>
      <c r="X2684" t="str">
        <f t="shared" si="165"/>
        <v>3.5-4</v>
      </c>
      <c r="Y2684" t="str">
        <f t="shared" si="166"/>
        <v>Budget</v>
      </c>
      <c r="Z2684" t="str">
        <f t="shared" si="167"/>
        <v>0-10</v>
      </c>
    </row>
    <row r="2685" spans="1:26" x14ac:dyDescent="0.3">
      <c r="A2685">
        <v>194</v>
      </c>
      <c r="B2685" t="s">
        <v>202</v>
      </c>
      <c r="C2685">
        <v>1</v>
      </c>
      <c r="D2685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</v>
      </c>
      <c r="T2685" s="1">
        <v>40842</v>
      </c>
      <c r="U2685">
        <f>VLOOKUP(Data[[#This Row],[Currency]],Exchange_Rate[#All],2,FALSE)</f>
        <v>1.2E-2</v>
      </c>
      <c r="V2685">
        <f>Data[[#This Row],[Average_Cost_for_two]]*Data[[#This Row],[USD_Rate]]</f>
        <v>6</v>
      </c>
      <c r="W2685" t="str">
        <f t="shared" si="164"/>
        <v>Average</v>
      </c>
      <c r="X2685" t="str">
        <f t="shared" si="165"/>
        <v>2-3.5</v>
      </c>
      <c r="Y2685" t="str">
        <f t="shared" si="166"/>
        <v>Budget</v>
      </c>
      <c r="Z2685" t="str">
        <f t="shared" si="167"/>
        <v>0-10</v>
      </c>
    </row>
    <row r="2686" spans="1:26" x14ac:dyDescent="0.3">
      <c r="A2686">
        <v>307444</v>
      </c>
      <c r="B2686" t="s">
        <v>1726</v>
      </c>
      <c r="C2686">
        <v>1</v>
      </c>
      <c r="D2686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</v>
      </c>
      <c r="T2686" s="1">
        <v>41569</v>
      </c>
      <c r="U2686">
        <f>VLOOKUP(Data[[#This Row],[Currency]],Exchange_Rate[#All],2,FALSE)</f>
        <v>1.2E-2</v>
      </c>
      <c r="V2686">
        <f>Data[[#This Row],[Average_Cost_for_two]]*Data[[#This Row],[USD_Rate]]</f>
        <v>6</v>
      </c>
      <c r="W2686" t="str">
        <f t="shared" si="164"/>
        <v>Poor</v>
      </c>
      <c r="X2686" t="str">
        <f t="shared" si="165"/>
        <v>0-2</v>
      </c>
      <c r="Y2686" t="str">
        <f t="shared" si="166"/>
        <v>Budget</v>
      </c>
      <c r="Z2686" t="str">
        <f t="shared" si="167"/>
        <v>0-10</v>
      </c>
    </row>
    <row r="2687" spans="1:26" x14ac:dyDescent="0.3">
      <c r="A2687">
        <v>176</v>
      </c>
      <c r="B2687" t="s">
        <v>202</v>
      </c>
      <c r="C2687">
        <v>1</v>
      </c>
      <c r="D2687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4</v>
      </c>
      <c r="T2687" s="1">
        <v>43388</v>
      </c>
      <c r="U2687">
        <f>VLOOKUP(Data[[#This Row],[Currency]],Exchange_Rate[#All],2,FALSE)</f>
        <v>1.2E-2</v>
      </c>
      <c r="V2687">
        <f>Data[[#This Row],[Average_Cost_for_two]]*Data[[#This Row],[USD_Rate]]</f>
        <v>6</v>
      </c>
      <c r="W2687" t="str">
        <f t="shared" si="164"/>
        <v>Good</v>
      </c>
      <c r="X2687" t="str">
        <f t="shared" si="165"/>
        <v>3.5-4</v>
      </c>
      <c r="Y2687" t="str">
        <f t="shared" si="166"/>
        <v>Budget</v>
      </c>
      <c r="Z2687" t="str">
        <f t="shared" si="167"/>
        <v>0-10</v>
      </c>
    </row>
    <row r="2688" spans="1:26" x14ac:dyDescent="0.3">
      <c r="A2688">
        <v>191</v>
      </c>
      <c r="B2688" t="s">
        <v>202</v>
      </c>
      <c r="C2688">
        <v>1</v>
      </c>
      <c r="D2688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</v>
      </c>
      <c r="T2688" s="1">
        <v>40830</v>
      </c>
      <c r="U2688">
        <f>VLOOKUP(Data[[#This Row],[Currency]],Exchange_Rate[#All],2,FALSE)</f>
        <v>1.2E-2</v>
      </c>
      <c r="V2688">
        <f>Data[[#This Row],[Average_Cost_for_two]]*Data[[#This Row],[USD_Rate]]</f>
        <v>6</v>
      </c>
      <c r="W2688" t="str">
        <f t="shared" si="164"/>
        <v>Average</v>
      </c>
      <c r="X2688" t="str">
        <f t="shared" si="165"/>
        <v>2-3.5</v>
      </c>
      <c r="Y2688" t="str">
        <f t="shared" si="166"/>
        <v>Budget</v>
      </c>
      <c r="Z2688" t="str">
        <f t="shared" si="167"/>
        <v>0-10</v>
      </c>
    </row>
    <row r="2689" spans="1:26" x14ac:dyDescent="0.3">
      <c r="A2689">
        <v>3779</v>
      </c>
      <c r="B2689" t="s">
        <v>466</v>
      </c>
      <c r="C2689">
        <v>1</v>
      </c>
      <c r="D2689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</v>
      </c>
      <c r="T2689" s="1">
        <v>41940</v>
      </c>
      <c r="U2689">
        <f>VLOOKUP(Data[[#This Row],[Currency]],Exchange_Rate[#All],2,FALSE)</f>
        <v>1.2E-2</v>
      </c>
      <c r="V2689">
        <f>Data[[#This Row],[Average_Cost_for_two]]*Data[[#This Row],[USD_Rate]]</f>
        <v>6</v>
      </c>
      <c r="W2689" t="str">
        <f t="shared" si="164"/>
        <v>Poor</v>
      </c>
      <c r="X2689" t="str">
        <f t="shared" si="165"/>
        <v>0-2</v>
      </c>
      <c r="Y2689" t="str">
        <f t="shared" si="166"/>
        <v>Budget</v>
      </c>
      <c r="Z2689" t="str">
        <f t="shared" si="167"/>
        <v>0-10</v>
      </c>
    </row>
    <row r="2690" spans="1:26" x14ac:dyDescent="0.3">
      <c r="A2690">
        <v>18421481</v>
      </c>
      <c r="B2690" t="s">
        <v>19461</v>
      </c>
      <c r="C2690">
        <v>1</v>
      </c>
      <c r="D2690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</v>
      </c>
      <c r="T2690" s="1">
        <v>40810</v>
      </c>
      <c r="U2690">
        <f>VLOOKUP(Data[[#This Row],[Currency]],Exchange_Rate[#All],2,FALSE)</f>
        <v>1.2E-2</v>
      </c>
      <c r="V2690">
        <f>Data[[#This Row],[Average_Cost_for_two]]*Data[[#This Row],[USD_Rate]]</f>
        <v>6</v>
      </c>
      <c r="W2690" t="str">
        <f t="shared" ref="W2690:W2753" si="168">IF(S2690&lt;=2,"Poor",
 IF(S2690&lt;=3.5,"Average",
 IF(S2690&lt;=4,"Good","Excellent")))</f>
        <v>Average</v>
      </c>
      <c r="X2690" t="str">
        <f t="shared" ref="X2690:X2753" si="169">IF(S2690&lt;=2,"0-2",
 IF(S2690&lt;=3.5,"2-3.5",
 IF(S2690&lt;=4,"3.5-4","4-5")))</f>
        <v>2-3.5</v>
      </c>
      <c r="Y2690" t="str">
        <f t="shared" ref="Y2690:Y2753" si="170">IF(V2690&lt;=10,"Budget",
 IF(V2690&lt;=25,"Reasonable",
 IF(V2690&lt;=50,"Mid-range",
 IF(V2690&lt;=100,"High",
 IF(V2690&lt;=200,"Premium","Luxury")))))</f>
        <v>Budget</v>
      </c>
      <c r="Z2690" t="str">
        <f t="shared" si="167"/>
        <v>0-10</v>
      </c>
    </row>
    <row r="2691" spans="1:26" x14ac:dyDescent="0.3">
      <c r="A2691">
        <v>18430692</v>
      </c>
      <c r="B2691" t="s">
        <v>20577</v>
      </c>
      <c r="C2691">
        <v>1</v>
      </c>
      <c r="D269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f>VLOOKUP(Data[[#This Row],[Currency]],Exchange_Rate[#All],2,FALSE)</f>
        <v>1.2E-2</v>
      </c>
      <c r="V2691">
        <f>Data[[#This Row],[Average_Cost_for_two]]*Data[[#This Row],[USD_Rate]]</f>
        <v>6</v>
      </c>
      <c r="W2691" t="str">
        <f t="shared" si="168"/>
        <v>Average</v>
      </c>
      <c r="X2691" t="str">
        <f t="shared" si="169"/>
        <v>2-3.5</v>
      </c>
      <c r="Y2691" t="str">
        <f t="shared" si="170"/>
        <v>Budget</v>
      </c>
      <c r="Z2691" t="str">
        <f t="shared" ref="Z2691:Z2754" si="171">IF(V2691&lt;=10,"0-10",
 IF(V2691&lt;=25,"10-25",
 IF(V2691&lt;=50,"25-50",
 IF(V2691&lt;=100,"50-100",
 IF(V2691&lt;=200,"100-200","200-500")))))</f>
        <v>0-10</v>
      </c>
    </row>
    <row r="2692" spans="1:26" x14ac:dyDescent="0.3">
      <c r="A2692">
        <v>310803</v>
      </c>
      <c r="B2692" t="s">
        <v>19478</v>
      </c>
      <c r="C2692">
        <v>1</v>
      </c>
      <c r="D2692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</v>
      </c>
      <c r="T2692" s="1">
        <v>40793</v>
      </c>
      <c r="U2692">
        <f>VLOOKUP(Data[[#This Row],[Currency]],Exchange_Rate[#All],2,FALSE)</f>
        <v>1.2E-2</v>
      </c>
      <c r="V2692">
        <f>Data[[#This Row],[Average_Cost_for_two]]*Data[[#This Row],[USD_Rate]]</f>
        <v>6</v>
      </c>
      <c r="W2692" t="str">
        <f t="shared" si="168"/>
        <v>Average</v>
      </c>
      <c r="X2692" t="str">
        <f t="shared" si="169"/>
        <v>2-3.5</v>
      </c>
      <c r="Y2692" t="str">
        <f t="shared" si="170"/>
        <v>Budget</v>
      </c>
      <c r="Z2692" t="str">
        <f t="shared" si="171"/>
        <v>0-10</v>
      </c>
    </row>
    <row r="2693" spans="1:26" x14ac:dyDescent="0.3">
      <c r="A2693">
        <v>304181</v>
      </c>
      <c r="B2693" t="s">
        <v>19552</v>
      </c>
      <c r="C2693">
        <v>1</v>
      </c>
      <c r="D2693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</v>
      </c>
      <c r="T2693" s="1">
        <v>43363</v>
      </c>
      <c r="U2693">
        <f>VLOOKUP(Data[[#This Row],[Currency]],Exchange_Rate[#All],2,FALSE)</f>
        <v>1.2E-2</v>
      </c>
      <c r="V2693">
        <f>Data[[#This Row],[Average_Cost_for_two]]*Data[[#This Row],[USD_Rate]]</f>
        <v>6</v>
      </c>
      <c r="W2693" t="str">
        <f t="shared" si="168"/>
        <v>Good</v>
      </c>
      <c r="X2693" t="str">
        <f t="shared" si="169"/>
        <v>3.5-4</v>
      </c>
      <c r="Y2693" t="str">
        <f t="shared" si="170"/>
        <v>Budget</v>
      </c>
      <c r="Z2693" t="str">
        <f t="shared" si="171"/>
        <v>0-10</v>
      </c>
    </row>
    <row r="2694" spans="1:26" x14ac:dyDescent="0.3">
      <c r="A2694">
        <v>18272344</v>
      </c>
      <c r="B2694" t="s">
        <v>19574</v>
      </c>
      <c r="C2694">
        <v>1</v>
      </c>
      <c r="D2694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</v>
      </c>
      <c r="T2694" s="1">
        <v>42984</v>
      </c>
      <c r="U2694">
        <f>VLOOKUP(Data[[#This Row],[Currency]],Exchange_Rate[#All],2,FALSE)</f>
        <v>1.2E-2</v>
      </c>
      <c r="V2694">
        <f>Data[[#This Row],[Average_Cost_for_two]]*Data[[#This Row],[USD_Rate]]</f>
        <v>6</v>
      </c>
      <c r="W2694" t="str">
        <f t="shared" si="168"/>
        <v>Average</v>
      </c>
      <c r="X2694" t="str">
        <f t="shared" si="169"/>
        <v>2-3.5</v>
      </c>
      <c r="Y2694" t="str">
        <f t="shared" si="170"/>
        <v>Budget</v>
      </c>
      <c r="Z2694" t="str">
        <f t="shared" si="171"/>
        <v>0-10</v>
      </c>
    </row>
    <row r="2695" spans="1:26" x14ac:dyDescent="0.3">
      <c r="A2695">
        <v>17977792</v>
      </c>
      <c r="B2695" t="s">
        <v>1393</v>
      </c>
      <c r="C2695">
        <v>1</v>
      </c>
      <c r="D2695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3</v>
      </c>
      <c r="T2695" s="1">
        <v>42632</v>
      </c>
      <c r="U2695">
        <f>VLOOKUP(Data[[#This Row],[Currency]],Exchange_Rate[#All],2,FALSE)</f>
        <v>1.2E-2</v>
      </c>
      <c r="V2695">
        <f>Data[[#This Row],[Average_Cost_for_two]]*Data[[#This Row],[USD_Rate]]</f>
        <v>6</v>
      </c>
      <c r="W2695" t="str">
        <f t="shared" si="168"/>
        <v>Average</v>
      </c>
      <c r="X2695" t="str">
        <f t="shared" si="169"/>
        <v>2-3.5</v>
      </c>
      <c r="Y2695" t="str">
        <f t="shared" si="170"/>
        <v>Budget</v>
      </c>
      <c r="Z2695" t="str">
        <f t="shared" si="171"/>
        <v>0-10</v>
      </c>
    </row>
    <row r="2696" spans="1:26" x14ac:dyDescent="0.3">
      <c r="A2696">
        <v>307694</v>
      </c>
      <c r="B2696" t="s">
        <v>19847</v>
      </c>
      <c r="C2696">
        <v>1</v>
      </c>
      <c r="D2696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</v>
      </c>
      <c r="T2696" s="1">
        <v>42261</v>
      </c>
      <c r="U2696">
        <f>VLOOKUP(Data[[#This Row],[Currency]],Exchange_Rate[#All],2,FALSE)</f>
        <v>1.2E-2</v>
      </c>
      <c r="V2696">
        <f>Data[[#This Row],[Average_Cost_for_two]]*Data[[#This Row],[USD_Rate]]</f>
        <v>6</v>
      </c>
      <c r="W2696" t="str">
        <f t="shared" si="168"/>
        <v>Average</v>
      </c>
      <c r="X2696" t="str">
        <f t="shared" si="169"/>
        <v>2-3.5</v>
      </c>
      <c r="Y2696" t="str">
        <f t="shared" si="170"/>
        <v>Budget</v>
      </c>
      <c r="Z2696" t="str">
        <f t="shared" si="171"/>
        <v>0-10</v>
      </c>
    </row>
    <row r="2697" spans="1:26" x14ac:dyDescent="0.3">
      <c r="A2697">
        <v>18420694</v>
      </c>
      <c r="B2697" t="s">
        <v>18554</v>
      </c>
      <c r="C2697">
        <v>1</v>
      </c>
      <c r="D2697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f>VLOOKUP(Data[[#This Row],[Currency]],Exchange_Rate[#All],2,FALSE)</f>
        <v>1.2E-2</v>
      </c>
      <c r="V2697">
        <f>Data[[#This Row],[Average_Cost_for_two]]*Data[[#This Row],[USD_Rate]]</f>
        <v>6</v>
      </c>
      <c r="W2697" t="str">
        <f t="shared" si="168"/>
        <v>Poor</v>
      </c>
      <c r="X2697" t="str">
        <f t="shared" si="169"/>
        <v>0-2</v>
      </c>
      <c r="Y2697" t="str">
        <f t="shared" si="170"/>
        <v>Budget</v>
      </c>
      <c r="Z2697" t="str">
        <f t="shared" si="171"/>
        <v>0-10</v>
      </c>
    </row>
    <row r="2698" spans="1:26" x14ac:dyDescent="0.3">
      <c r="A2698">
        <v>18375376</v>
      </c>
      <c r="B2698" t="s">
        <v>19913</v>
      </c>
      <c r="C2698">
        <v>1</v>
      </c>
      <c r="D2698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f>VLOOKUP(Data[[#This Row],[Currency]],Exchange_Rate[#All],2,FALSE)</f>
        <v>1.2E-2</v>
      </c>
      <c r="V2698">
        <f>Data[[#This Row],[Average_Cost_for_two]]*Data[[#This Row],[USD_Rate]]</f>
        <v>6</v>
      </c>
      <c r="W2698" t="str">
        <f t="shared" si="168"/>
        <v>Poor</v>
      </c>
      <c r="X2698" t="str">
        <f t="shared" si="169"/>
        <v>0-2</v>
      </c>
      <c r="Y2698" t="str">
        <f t="shared" si="170"/>
        <v>Budget</v>
      </c>
      <c r="Z2698" t="str">
        <f t="shared" si="171"/>
        <v>0-10</v>
      </c>
    </row>
    <row r="2699" spans="1:26" x14ac:dyDescent="0.3">
      <c r="A2699">
        <v>18472788</v>
      </c>
      <c r="B2699" t="s">
        <v>19951</v>
      </c>
      <c r="C2699">
        <v>1</v>
      </c>
      <c r="D2699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3</v>
      </c>
      <c r="T2699" s="1">
        <v>40430</v>
      </c>
      <c r="U2699">
        <f>VLOOKUP(Data[[#This Row],[Currency]],Exchange_Rate[#All],2,FALSE)</f>
        <v>1.2E-2</v>
      </c>
      <c r="V2699">
        <f>Data[[#This Row],[Average_Cost_for_two]]*Data[[#This Row],[USD_Rate]]</f>
        <v>6</v>
      </c>
      <c r="W2699" t="str">
        <f t="shared" si="168"/>
        <v>Average</v>
      </c>
      <c r="X2699" t="str">
        <f t="shared" si="169"/>
        <v>2-3.5</v>
      </c>
      <c r="Y2699" t="str">
        <f t="shared" si="170"/>
        <v>Budget</v>
      </c>
      <c r="Z2699" t="str">
        <f t="shared" si="171"/>
        <v>0-10</v>
      </c>
    </row>
    <row r="2700" spans="1:26" x14ac:dyDescent="0.3">
      <c r="A2700">
        <v>18466059</v>
      </c>
      <c r="B2700" t="s">
        <v>19994</v>
      </c>
      <c r="C2700">
        <v>1</v>
      </c>
      <c r="D2700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f>VLOOKUP(Data[[#This Row],[Currency]],Exchange_Rate[#All],2,FALSE)</f>
        <v>1.2E-2</v>
      </c>
      <c r="V2700">
        <f>Data[[#This Row],[Average_Cost_for_two]]*Data[[#This Row],[USD_Rate]]</f>
        <v>6</v>
      </c>
      <c r="W2700" t="str">
        <f t="shared" si="168"/>
        <v>Good</v>
      </c>
      <c r="X2700" t="str">
        <f t="shared" si="169"/>
        <v>3.5-4</v>
      </c>
      <c r="Y2700" t="str">
        <f t="shared" si="170"/>
        <v>Budget</v>
      </c>
      <c r="Z2700" t="str">
        <f t="shared" si="171"/>
        <v>0-10</v>
      </c>
    </row>
    <row r="2701" spans="1:26" x14ac:dyDescent="0.3">
      <c r="A2701">
        <v>18366586</v>
      </c>
      <c r="B2701" t="s">
        <v>20008</v>
      </c>
      <c r="C2701">
        <v>1</v>
      </c>
      <c r="D270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f>VLOOKUP(Data[[#This Row],[Currency]],Exchange_Rate[#All],2,FALSE)</f>
        <v>1.2E-2</v>
      </c>
      <c r="V2701">
        <f>Data[[#This Row],[Average_Cost_for_two]]*Data[[#This Row],[USD_Rate]]</f>
        <v>6</v>
      </c>
      <c r="W2701" t="str">
        <f t="shared" si="168"/>
        <v>Poor</v>
      </c>
      <c r="X2701" t="str">
        <f t="shared" si="169"/>
        <v>0-2</v>
      </c>
      <c r="Y2701" t="str">
        <f t="shared" si="170"/>
        <v>Budget</v>
      </c>
      <c r="Z2701" t="str">
        <f t="shared" si="171"/>
        <v>0-10</v>
      </c>
    </row>
    <row r="2702" spans="1:26" x14ac:dyDescent="0.3">
      <c r="A2702">
        <v>7712</v>
      </c>
      <c r="B2702" t="s">
        <v>20013</v>
      </c>
      <c r="C2702">
        <v>1</v>
      </c>
      <c r="D2702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</v>
      </c>
      <c r="T2702" s="1">
        <v>40801</v>
      </c>
      <c r="U2702">
        <f>VLOOKUP(Data[[#This Row],[Currency]],Exchange_Rate[#All],2,FALSE)</f>
        <v>1.2E-2</v>
      </c>
      <c r="V2702">
        <f>Data[[#This Row],[Average_Cost_for_two]]*Data[[#This Row],[USD_Rate]]</f>
        <v>6</v>
      </c>
      <c r="W2702" t="str">
        <f t="shared" si="168"/>
        <v>Average</v>
      </c>
      <c r="X2702" t="str">
        <f t="shared" si="169"/>
        <v>2-3.5</v>
      </c>
      <c r="Y2702" t="str">
        <f t="shared" si="170"/>
        <v>Budget</v>
      </c>
      <c r="Z2702" t="str">
        <f t="shared" si="171"/>
        <v>0-10</v>
      </c>
    </row>
    <row r="2703" spans="1:26" x14ac:dyDescent="0.3">
      <c r="A2703">
        <v>301775</v>
      </c>
      <c r="B2703" t="s">
        <v>5627</v>
      </c>
      <c r="C2703">
        <v>1</v>
      </c>
      <c r="D2703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f>VLOOKUP(Data[[#This Row],[Currency]],Exchange_Rate[#All],2,FALSE)</f>
        <v>1.2E-2</v>
      </c>
      <c r="V2703">
        <f>Data[[#This Row],[Average_Cost_for_two]]*Data[[#This Row],[USD_Rate]]</f>
        <v>6</v>
      </c>
      <c r="W2703" t="str">
        <f t="shared" si="168"/>
        <v>Poor</v>
      </c>
      <c r="X2703" t="str">
        <f t="shared" si="169"/>
        <v>0-2</v>
      </c>
      <c r="Y2703" t="str">
        <f t="shared" si="170"/>
        <v>Budget</v>
      </c>
      <c r="Z2703" t="str">
        <f t="shared" si="171"/>
        <v>0-10</v>
      </c>
    </row>
    <row r="2704" spans="1:26" x14ac:dyDescent="0.3">
      <c r="A2704">
        <v>6905</v>
      </c>
      <c r="B2704" t="s">
        <v>7745</v>
      </c>
      <c r="C2704">
        <v>1</v>
      </c>
      <c r="D2704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</v>
      </c>
      <c r="T2704" s="1">
        <v>43349</v>
      </c>
      <c r="U2704">
        <f>VLOOKUP(Data[[#This Row],[Currency]],Exchange_Rate[#All],2,FALSE)</f>
        <v>1.2E-2</v>
      </c>
      <c r="V2704">
        <f>Data[[#This Row],[Average_Cost_for_two]]*Data[[#This Row],[USD_Rate]]</f>
        <v>6</v>
      </c>
      <c r="W2704" t="str">
        <f t="shared" si="168"/>
        <v>Average</v>
      </c>
      <c r="X2704" t="str">
        <f t="shared" si="169"/>
        <v>2-3.5</v>
      </c>
      <c r="Y2704" t="str">
        <f t="shared" si="170"/>
        <v>Budget</v>
      </c>
      <c r="Z2704" t="str">
        <f t="shared" si="171"/>
        <v>0-10</v>
      </c>
    </row>
    <row r="2705" spans="1:26" x14ac:dyDescent="0.3">
      <c r="A2705">
        <v>304187</v>
      </c>
      <c r="B2705" t="s">
        <v>20114</v>
      </c>
      <c r="C2705">
        <v>1</v>
      </c>
      <c r="D2705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</v>
      </c>
      <c r="T2705" s="1">
        <v>40800</v>
      </c>
      <c r="U2705">
        <f>VLOOKUP(Data[[#This Row],[Currency]],Exchange_Rate[#All],2,FALSE)</f>
        <v>1.2E-2</v>
      </c>
      <c r="V2705">
        <f>Data[[#This Row],[Average_Cost_for_two]]*Data[[#This Row],[USD_Rate]]</f>
        <v>6</v>
      </c>
      <c r="W2705" t="str">
        <f t="shared" si="168"/>
        <v>Average</v>
      </c>
      <c r="X2705" t="str">
        <f t="shared" si="169"/>
        <v>2-3.5</v>
      </c>
      <c r="Y2705" t="str">
        <f t="shared" si="170"/>
        <v>Budget</v>
      </c>
      <c r="Z2705" t="str">
        <f t="shared" si="171"/>
        <v>0-10</v>
      </c>
    </row>
    <row r="2706" spans="1:26" x14ac:dyDescent="0.3">
      <c r="A2706">
        <v>311326</v>
      </c>
      <c r="B2706" t="s">
        <v>20125</v>
      </c>
      <c r="C2706">
        <v>1</v>
      </c>
      <c r="D2706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4</v>
      </c>
      <c r="T2706" s="1">
        <v>42998</v>
      </c>
      <c r="U2706">
        <f>VLOOKUP(Data[[#This Row],[Currency]],Exchange_Rate[#All],2,FALSE)</f>
        <v>1.2E-2</v>
      </c>
      <c r="V2706">
        <f>Data[[#This Row],[Average_Cost_for_two]]*Data[[#This Row],[USD_Rate]]</f>
        <v>6</v>
      </c>
      <c r="W2706" t="str">
        <f t="shared" si="168"/>
        <v>Good</v>
      </c>
      <c r="X2706" t="str">
        <f t="shared" si="169"/>
        <v>3.5-4</v>
      </c>
      <c r="Y2706" t="str">
        <f t="shared" si="170"/>
        <v>Budget</v>
      </c>
      <c r="Z2706" t="str">
        <f t="shared" si="171"/>
        <v>0-10</v>
      </c>
    </row>
    <row r="2707" spans="1:26" x14ac:dyDescent="0.3">
      <c r="A2707">
        <v>3322</v>
      </c>
      <c r="B2707" t="s">
        <v>5741</v>
      </c>
      <c r="C2707">
        <v>1</v>
      </c>
      <c r="D2707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3</v>
      </c>
      <c r="T2707" s="1">
        <v>41512</v>
      </c>
      <c r="U2707">
        <f>VLOOKUP(Data[[#This Row],[Currency]],Exchange_Rate[#All],2,FALSE)</f>
        <v>1.2E-2</v>
      </c>
      <c r="V2707">
        <f>Data[[#This Row],[Average_Cost_for_two]]*Data[[#This Row],[USD_Rate]]</f>
        <v>6</v>
      </c>
      <c r="W2707" t="str">
        <f t="shared" si="168"/>
        <v>Average</v>
      </c>
      <c r="X2707" t="str">
        <f t="shared" si="169"/>
        <v>2-3.5</v>
      </c>
      <c r="Y2707" t="str">
        <f t="shared" si="170"/>
        <v>Budget</v>
      </c>
      <c r="Z2707" t="str">
        <f t="shared" si="171"/>
        <v>0-10</v>
      </c>
    </row>
    <row r="2708" spans="1:26" x14ac:dyDescent="0.3">
      <c r="A2708">
        <v>18175256</v>
      </c>
      <c r="B2708" t="s">
        <v>1393</v>
      </c>
      <c r="C2708">
        <v>1</v>
      </c>
      <c r="D2708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</v>
      </c>
      <c r="T2708" s="1">
        <v>40772</v>
      </c>
      <c r="U2708">
        <f>VLOOKUP(Data[[#This Row],[Currency]],Exchange_Rate[#All],2,FALSE)</f>
        <v>1.2E-2</v>
      </c>
      <c r="V2708">
        <f>Data[[#This Row],[Average_Cost_for_two]]*Data[[#This Row],[USD_Rate]]</f>
        <v>6</v>
      </c>
      <c r="W2708" t="str">
        <f t="shared" si="168"/>
        <v>Average</v>
      </c>
      <c r="X2708" t="str">
        <f t="shared" si="169"/>
        <v>2-3.5</v>
      </c>
      <c r="Y2708" t="str">
        <f t="shared" si="170"/>
        <v>Budget</v>
      </c>
      <c r="Z2708" t="str">
        <f t="shared" si="171"/>
        <v>0-10</v>
      </c>
    </row>
    <row r="2709" spans="1:26" x14ac:dyDescent="0.3">
      <c r="A2709">
        <v>18454058</v>
      </c>
      <c r="B2709" t="s">
        <v>18085</v>
      </c>
      <c r="C2709">
        <v>1</v>
      </c>
      <c r="D2709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</v>
      </c>
      <c r="T2709" s="1">
        <v>42225</v>
      </c>
      <c r="U2709">
        <f>VLOOKUP(Data[[#This Row],[Currency]],Exchange_Rate[#All],2,FALSE)</f>
        <v>1.2E-2</v>
      </c>
      <c r="V2709">
        <f>Data[[#This Row],[Average_Cost_for_two]]*Data[[#This Row],[USD_Rate]]</f>
        <v>6</v>
      </c>
      <c r="W2709" t="str">
        <f t="shared" si="168"/>
        <v>Average</v>
      </c>
      <c r="X2709" t="str">
        <f t="shared" si="169"/>
        <v>2-3.5</v>
      </c>
      <c r="Y2709" t="str">
        <f t="shared" si="170"/>
        <v>Budget</v>
      </c>
      <c r="Z2709" t="str">
        <f t="shared" si="171"/>
        <v>0-10</v>
      </c>
    </row>
    <row r="2710" spans="1:26" x14ac:dyDescent="0.3">
      <c r="A2710">
        <v>18453878</v>
      </c>
      <c r="B2710" t="s">
        <v>18107</v>
      </c>
      <c r="C2710">
        <v>1</v>
      </c>
      <c r="D2710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f>VLOOKUP(Data[[#This Row],[Currency]],Exchange_Rate[#All],2,FALSE)</f>
        <v>1.2E-2</v>
      </c>
      <c r="V2710">
        <f>Data[[#This Row],[Average_Cost_for_two]]*Data[[#This Row],[USD_Rate]]</f>
        <v>6</v>
      </c>
      <c r="W2710" t="str">
        <f t="shared" si="168"/>
        <v>Average</v>
      </c>
      <c r="X2710" t="str">
        <f t="shared" si="169"/>
        <v>2-3.5</v>
      </c>
      <c r="Y2710" t="str">
        <f t="shared" si="170"/>
        <v>Budget</v>
      </c>
      <c r="Z2710" t="str">
        <f t="shared" si="171"/>
        <v>0-10</v>
      </c>
    </row>
    <row r="2711" spans="1:26" x14ac:dyDescent="0.3">
      <c r="A2711">
        <v>18447890</v>
      </c>
      <c r="B2711" t="s">
        <v>17136</v>
      </c>
      <c r="C2711">
        <v>1</v>
      </c>
      <c r="D271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</v>
      </c>
      <c r="T2711" s="1">
        <v>41510</v>
      </c>
      <c r="U2711">
        <f>VLOOKUP(Data[[#This Row],[Currency]],Exchange_Rate[#All],2,FALSE)</f>
        <v>1.2E-2</v>
      </c>
      <c r="V2711">
        <f>Data[[#This Row],[Average_Cost_for_two]]*Data[[#This Row],[USD_Rate]]</f>
        <v>6</v>
      </c>
      <c r="W2711" t="str">
        <f t="shared" si="168"/>
        <v>Average</v>
      </c>
      <c r="X2711" t="str">
        <f t="shared" si="169"/>
        <v>2-3.5</v>
      </c>
      <c r="Y2711" t="str">
        <f t="shared" si="170"/>
        <v>Budget</v>
      </c>
      <c r="Z2711" t="str">
        <f t="shared" si="171"/>
        <v>0-10</v>
      </c>
    </row>
    <row r="2712" spans="1:26" x14ac:dyDescent="0.3">
      <c r="A2712">
        <v>18358207</v>
      </c>
      <c r="B2712" t="s">
        <v>7318</v>
      </c>
      <c r="C2712">
        <v>1</v>
      </c>
      <c r="D2712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f>VLOOKUP(Data[[#This Row],[Currency]],Exchange_Rate[#All],2,FALSE)</f>
        <v>1.2E-2</v>
      </c>
      <c r="V2712">
        <f>Data[[#This Row],[Average_Cost_for_two]]*Data[[#This Row],[USD_Rate]]</f>
        <v>6</v>
      </c>
      <c r="W2712" t="str">
        <f t="shared" si="168"/>
        <v>Poor</v>
      </c>
      <c r="X2712" t="str">
        <f t="shared" si="169"/>
        <v>0-2</v>
      </c>
      <c r="Y2712" t="str">
        <f t="shared" si="170"/>
        <v>Budget</v>
      </c>
      <c r="Z2712" t="str">
        <f t="shared" si="171"/>
        <v>0-10</v>
      </c>
    </row>
    <row r="2713" spans="1:26" x14ac:dyDescent="0.3">
      <c r="A2713">
        <v>4500</v>
      </c>
      <c r="B2713" t="s">
        <v>18236</v>
      </c>
      <c r="C2713">
        <v>1</v>
      </c>
      <c r="D2713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</v>
      </c>
      <c r="T2713" s="1">
        <v>43336</v>
      </c>
      <c r="U2713">
        <f>VLOOKUP(Data[[#This Row],[Currency]],Exchange_Rate[#All],2,FALSE)</f>
        <v>1.2E-2</v>
      </c>
      <c r="V2713">
        <f>Data[[#This Row],[Average_Cost_for_two]]*Data[[#This Row],[USD_Rate]]</f>
        <v>6</v>
      </c>
      <c r="W2713" t="str">
        <f t="shared" si="168"/>
        <v>Average</v>
      </c>
      <c r="X2713" t="str">
        <f t="shared" si="169"/>
        <v>2-3.5</v>
      </c>
      <c r="Y2713" t="str">
        <f t="shared" si="170"/>
        <v>Budget</v>
      </c>
      <c r="Z2713" t="str">
        <f t="shared" si="171"/>
        <v>0-10</v>
      </c>
    </row>
    <row r="2714" spans="1:26" x14ac:dyDescent="0.3">
      <c r="A2714">
        <v>6651</v>
      </c>
      <c r="B2714" t="s">
        <v>18258</v>
      </c>
      <c r="C2714">
        <v>1</v>
      </c>
      <c r="D2714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3</v>
      </c>
      <c r="T2714" s="1">
        <v>41867</v>
      </c>
      <c r="U2714">
        <f>VLOOKUP(Data[[#This Row],[Currency]],Exchange_Rate[#All],2,FALSE)</f>
        <v>1.2E-2</v>
      </c>
      <c r="V2714">
        <f>Data[[#This Row],[Average_Cost_for_two]]*Data[[#This Row],[USD_Rate]]</f>
        <v>6</v>
      </c>
      <c r="W2714" t="str">
        <f t="shared" si="168"/>
        <v>Average</v>
      </c>
      <c r="X2714" t="str">
        <f t="shared" si="169"/>
        <v>2-3.5</v>
      </c>
      <c r="Y2714" t="str">
        <f t="shared" si="170"/>
        <v>Budget</v>
      </c>
      <c r="Z2714" t="str">
        <f t="shared" si="171"/>
        <v>0-10</v>
      </c>
    </row>
    <row r="2715" spans="1:26" x14ac:dyDescent="0.3">
      <c r="A2715">
        <v>304028</v>
      </c>
      <c r="B2715" t="s">
        <v>1172</v>
      </c>
      <c r="C2715">
        <v>1</v>
      </c>
      <c r="D2715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3</v>
      </c>
      <c r="T2715" s="1">
        <v>40757</v>
      </c>
      <c r="U2715">
        <f>VLOOKUP(Data[[#This Row],[Currency]],Exchange_Rate[#All],2,FALSE)</f>
        <v>1.2E-2</v>
      </c>
      <c r="V2715">
        <f>Data[[#This Row],[Average_Cost_for_two]]*Data[[#This Row],[USD_Rate]]</f>
        <v>6</v>
      </c>
      <c r="W2715" t="str">
        <f t="shared" si="168"/>
        <v>Average</v>
      </c>
      <c r="X2715" t="str">
        <f t="shared" si="169"/>
        <v>2-3.5</v>
      </c>
      <c r="Y2715" t="str">
        <f t="shared" si="170"/>
        <v>Budget</v>
      </c>
      <c r="Z2715" t="str">
        <f t="shared" si="171"/>
        <v>0-10</v>
      </c>
    </row>
    <row r="2716" spans="1:26" x14ac:dyDescent="0.3">
      <c r="A2716">
        <v>18336529</v>
      </c>
      <c r="B2716" t="s">
        <v>18304</v>
      </c>
      <c r="C2716">
        <v>1</v>
      </c>
      <c r="D2716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</v>
      </c>
      <c r="T2716" s="1">
        <v>41129</v>
      </c>
      <c r="U2716">
        <f>VLOOKUP(Data[[#This Row],[Currency]],Exchange_Rate[#All],2,FALSE)</f>
        <v>1.2E-2</v>
      </c>
      <c r="V2716">
        <f>Data[[#This Row],[Average_Cost_for_two]]*Data[[#This Row],[USD_Rate]]</f>
        <v>6</v>
      </c>
      <c r="W2716" t="str">
        <f t="shared" si="168"/>
        <v>Average</v>
      </c>
      <c r="X2716" t="str">
        <f t="shared" si="169"/>
        <v>2-3.5</v>
      </c>
      <c r="Y2716" t="str">
        <f t="shared" si="170"/>
        <v>Budget</v>
      </c>
      <c r="Z2716" t="str">
        <f t="shared" si="171"/>
        <v>0-10</v>
      </c>
    </row>
    <row r="2717" spans="1:26" x14ac:dyDescent="0.3">
      <c r="A2717">
        <v>18381652</v>
      </c>
      <c r="B2717" t="s">
        <v>3337</v>
      </c>
      <c r="C2717">
        <v>1</v>
      </c>
      <c r="D2717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f>VLOOKUP(Data[[#This Row],[Currency]],Exchange_Rate[#All],2,FALSE)</f>
        <v>1.2E-2</v>
      </c>
      <c r="V2717">
        <f>Data[[#This Row],[Average_Cost_for_two]]*Data[[#This Row],[USD_Rate]]</f>
        <v>6</v>
      </c>
      <c r="W2717" t="str">
        <f t="shared" si="168"/>
        <v>Poor</v>
      </c>
      <c r="X2717" t="str">
        <f t="shared" si="169"/>
        <v>0-2</v>
      </c>
      <c r="Y2717" t="str">
        <f t="shared" si="170"/>
        <v>Budget</v>
      </c>
      <c r="Z2717" t="str">
        <f t="shared" si="171"/>
        <v>0-10</v>
      </c>
    </row>
    <row r="2718" spans="1:26" x14ac:dyDescent="0.3">
      <c r="A2718">
        <v>6203</v>
      </c>
      <c r="B2718" t="s">
        <v>18328</v>
      </c>
      <c r="C2718">
        <v>1</v>
      </c>
      <c r="D2718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3</v>
      </c>
      <c r="T2718" s="1">
        <v>41874</v>
      </c>
      <c r="U2718">
        <f>VLOOKUP(Data[[#This Row],[Currency]],Exchange_Rate[#All],2,FALSE)</f>
        <v>1.2E-2</v>
      </c>
      <c r="V2718">
        <f>Data[[#This Row],[Average_Cost_for_two]]*Data[[#This Row],[USD_Rate]]</f>
        <v>6</v>
      </c>
      <c r="W2718" t="str">
        <f t="shared" si="168"/>
        <v>Average</v>
      </c>
      <c r="X2718" t="str">
        <f t="shared" si="169"/>
        <v>2-3.5</v>
      </c>
      <c r="Y2718" t="str">
        <f t="shared" si="170"/>
        <v>Budget</v>
      </c>
      <c r="Z2718" t="str">
        <f t="shared" si="171"/>
        <v>0-10</v>
      </c>
    </row>
    <row r="2719" spans="1:26" x14ac:dyDescent="0.3">
      <c r="A2719">
        <v>18432206</v>
      </c>
      <c r="B2719" t="s">
        <v>18431</v>
      </c>
      <c r="C2719">
        <v>1</v>
      </c>
      <c r="D2719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f>VLOOKUP(Data[[#This Row],[Currency]],Exchange_Rate[#All],2,FALSE)</f>
        <v>1.2E-2</v>
      </c>
      <c r="V2719">
        <f>Data[[#This Row],[Average_Cost_for_two]]*Data[[#This Row],[USD_Rate]]</f>
        <v>6</v>
      </c>
      <c r="W2719" t="str">
        <f t="shared" si="168"/>
        <v>Poor</v>
      </c>
      <c r="X2719" t="str">
        <f t="shared" si="169"/>
        <v>0-2</v>
      </c>
      <c r="Y2719" t="str">
        <f t="shared" si="170"/>
        <v>Budget</v>
      </c>
      <c r="Z2719" t="str">
        <f t="shared" si="171"/>
        <v>0-10</v>
      </c>
    </row>
    <row r="2720" spans="1:26" x14ac:dyDescent="0.3">
      <c r="A2720">
        <v>148</v>
      </c>
      <c r="B2720" t="s">
        <v>466</v>
      </c>
      <c r="C2720">
        <v>1</v>
      </c>
      <c r="D2720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4</v>
      </c>
      <c r="T2720" s="1">
        <v>42953</v>
      </c>
      <c r="U2720">
        <f>VLOOKUP(Data[[#This Row],[Currency]],Exchange_Rate[#All],2,FALSE)</f>
        <v>1.2E-2</v>
      </c>
      <c r="V2720">
        <f>Data[[#This Row],[Average_Cost_for_two]]*Data[[#This Row],[USD_Rate]]</f>
        <v>6</v>
      </c>
      <c r="W2720" t="str">
        <f t="shared" si="168"/>
        <v>Good</v>
      </c>
      <c r="X2720" t="str">
        <f t="shared" si="169"/>
        <v>3.5-4</v>
      </c>
      <c r="Y2720" t="str">
        <f t="shared" si="170"/>
        <v>Budget</v>
      </c>
      <c r="Z2720" t="str">
        <f t="shared" si="171"/>
        <v>0-10</v>
      </c>
    </row>
    <row r="2721" spans="1:26" x14ac:dyDescent="0.3">
      <c r="A2721">
        <v>3790</v>
      </c>
      <c r="B2721" t="s">
        <v>3917</v>
      </c>
      <c r="C2721">
        <v>1</v>
      </c>
      <c r="D272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</v>
      </c>
      <c r="T2721" s="1">
        <v>41146</v>
      </c>
      <c r="U2721">
        <f>VLOOKUP(Data[[#This Row],[Currency]],Exchange_Rate[#All],2,FALSE)</f>
        <v>1.2E-2</v>
      </c>
      <c r="V2721">
        <f>Data[[#This Row],[Average_Cost_for_two]]*Data[[#This Row],[USD_Rate]]</f>
        <v>6</v>
      </c>
      <c r="W2721" t="str">
        <f t="shared" si="168"/>
        <v>Average</v>
      </c>
      <c r="X2721" t="str">
        <f t="shared" si="169"/>
        <v>2-3.5</v>
      </c>
      <c r="Y2721" t="str">
        <f t="shared" si="170"/>
        <v>Budget</v>
      </c>
      <c r="Z2721" t="str">
        <f t="shared" si="171"/>
        <v>0-10</v>
      </c>
    </row>
    <row r="2722" spans="1:26" x14ac:dyDescent="0.3">
      <c r="A2722">
        <v>18219516</v>
      </c>
      <c r="B2722" t="s">
        <v>18576</v>
      </c>
      <c r="C2722">
        <v>1</v>
      </c>
      <c r="D2722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</v>
      </c>
      <c r="T2722" s="1">
        <v>42217</v>
      </c>
      <c r="U2722">
        <f>VLOOKUP(Data[[#This Row],[Currency]],Exchange_Rate[#All],2,FALSE)</f>
        <v>1.2E-2</v>
      </c>
      <c r="V2722">
        <f>Data[[#This Row],[Average_Cost_for_two]]*Data[[#This Row],[USD_Rate]]</f>
        <v>6</v>
      </c>
      <c r="W2722" t="str">
        <f t="shared" si="168"/>
        <v>Average</v>
      </c>
      <c r="X2722" t="str">
        <f t="shared" si="169"/>
        <v>2-3.5</v>
      </c>
      <c r="Y2722" t="str">
        <f t="shared" si="170"/>
        <v>Budget</v>
      </c>
      <c r="Z2722" t="str">
        <f t="shared" si="171"/>
        <v>0-10</v>
      </c>
    </row>
    <row r="2723" spans="1:26" x14ac:dyDescent="0.3">
      <c r="A2723">
        <v>308219</v>
      </c>
      <c r="B2723" t="s">
        <v>18579</v>
      </c>
      <c r="C2723">
        <v>1</v>
      </c>
      <c r="D2723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</v>
      </c>
      <c r="T2723" s="1">
        <v>41495</v>
      </c>
      <c r="U2723">
        <f>VLOOKUP(Data[[#This Row],[Currency]],Exchange_Rate[#All],2,FALSE)</f>
        <v>1.2E-2</v>
      </c>
      <c r="V2723">
        <f>Data[[#This Row],[Average_Cost_for_two]]*Data[[#This Row],[USD_Rate]]</f>
        <v>6</v>
      </c>
      <c r="W2723" t="str">
        <f t="shared" si="168"/>
        <v>Average</v>
      </c>
      <c r="X2723" t="str">
        <f t="shared" si="169"/>
        <v>2-3.5</v>
      </c>
      <c r="Y2723" t="str">
        <f t="shared" si="170"/>
        <v>Budget</v>
      </c>
      <c r="Z2723" t="str">
        <f t="shared" si="171"/>
        <v>0-10</v>
      </c>
    </row>
    <row r="2724" spans="1:26" x14ac:dyDescent="0.3">
      <c r="A2724">
        <v>18133471</v>
      </c>
      <c r="B2724" t="s">
        <v>18609</v>
      </c>
      <c r="C2724">
        <v>1</v>
      </c>
      <c r="D2724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</v>
      </c>
      <c r="T2724" s="1">
        <v>42239</v>
      </c>
      <c r="U2724">
        <f>VLOOKUP(Data[[#This Row],[Currency]],Exchange_Rate[#All],2,FALSE)</f>
        <v>1.2E-2</v>
      </c>
      <c r="V2724">
        <f>Data[[#This Row],[Average_Cost_for_two]]*Data[[#This Row],[USD_Rate]]</f>
        <v>6</v>
      </c>
      <c r="W2724" t="str">
        <f t="shared" si="168"/>
        <v>Average</v>
      </c>
      <c r="X2724" t="str">
        <f t="shared" si="169"/>
        <v>2-3.5</v>
      </c>
      <c r="Y2724" t="str">
        <f t="shared" si="170"/>
        <v>Budget</v>
      </c>
      <c r="Z2724" t="str">
        <f t="shared" si="171"/>
        <v>0-10</v>
      </c>
    </row>
    <row r="2725" spans="1:26" x14ac:dyDescent="0.3">
      <c r="A2725">
        <v>18454473</v>
      </c>
      <c r="B2725" t="s">
        <v>18661</v>
      </c>
      <c r="C2725">
        <v>1</v>
      </c>
      <c r="D2725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4</v>
      </c>
      <c r="T2725" s="1">
        <v>41872</v>
      </c>
      <c r="U2725">
        <f>VLOOKUP(Data[[#This Row],[Currency]],Exchange_Rate[#All],2,FALSE)</f>
        <v>1.2E-2</v>
      </c>
      <c r="V2725">
        <f>Data[[#This Row],[Average_Cost_for_two]]*Data[[#This Row],[USD_Rate]]</f>
        <v>6</v>
      </c>
      <c r="W2725" t="str">
        <f t="shared" si="168"/>
        <v>Good</v>
      </c>
      <c r="X2725" t="str">
        <f t="shared" si="169"/>
        <v>3.5-4</v>
      </c>
      <c r="Y2725" t="str">
        <f t="shared" si="170"/>
        <v>Budget</v>
      </c>
      <c r="Z2725" t="str">
        <f t="shared" si="171"/>
        <v>0-10</v>
      </c>
    </row>
    <row r="2726" spans="1:26" x14ac:dyDescent="0.3">
      <c r="A2726">
        <v>18287358</v>
      </c>
      <c r="B2726" t="s">
        <v>16445</v>
      </c>
      <c r="C2726">
        <v>1</v>
      </c>
      <c r="D2726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f>VLOOKUP(Data[[#This Row],[Currency]],Exchange_Rate[#All],2,FALSE)</f>
        <v>1.2E-2</v>
      </c>
      <c r="V2726">
        <f>Data[[#This Row],[Average_Cost_for_two]]*Data[[#This Row],[USD_Rate]]</f>
        <v>6</v>
      </c>
      <c r="W2726" t="str">
        <f t="shared" si="168"/>
        <v>Poor</v>
      </c>
      <c r="X2726" t="str">
        <f t="shared" si="169"/>
        <v>0-2</v>
      </c>
      <c r="Y2726" t="str">
        <f t="shared" si="170"/>
        <v>Budget</v>
      </c>
      <c r="Z2726" t="str">
        <f t="shared" si="171"/>
        <v>0-10</v>
      </c>
    </row>
    <row r="2727" spans="1:26" x14ac:dyDescent="0.3">
      <c r="A2727">
        <v>18384127</v>
      </c>
      <c r="B2727" t="s">
        <v>16451</v>
      </c>
      <c r="C2727">
        <v>1</v>
      </c>
      <c r="D2727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3</v>
      </c>
      <c r="T2727" s="1">
        <v>41116</v>
      </c>
      <c r="U2727">
        <f>VLOOKUP(Data[[#This Row],[Currency]],Exchange_Rate[#All],2,FALSE)</f>
        <v>1.2E-2</v>
      </c>
      <c r="V2727">
        <f>Data[[#This Row],[Average_Cost_for_two]]*Data[[#This Row],[USD_Rate]]</f>
        <v>6</v>
      </c>
      <c r="W2727" t="str">
        <f t="shared" si="168"/>
        <v>Average</v>
      </c>
      <c r="X2727" t="str">
        <f t="shared" si="169"/>
        <v>2-3.5</v>
      </c>
      <c r="Y2727" t="str">
        <f t="shared" si="170"/>
        <v>Budget</v>
      </c>
      <c r="Z2727" t="str">
        <f t="shared" si="171"/>
        <v>0-10</v>
      </c>
    </row>
    <row r="2728" spans="1:26" x14ac:dyDescent="0.3">
      <c r="A2728">
        <v>302232</v>
      </c>
      <c r="B2728" t="s">
        <v>16519</v>
      </c>
      <c r="C2728">
        <v>1</v>
      </c>
      <c r="D2728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4</v>
      </c>
      <c r="T2728" s="1">
        <v>43299</v>
      </c>
      <c r="U2728">
        <f>VLOOKUP(Data[[#This Row],[Currency]],Exchange_Rate[#All],2,FALSE)</f>
        <v>1.2E-2</v>
      </c>
      <c r="V2728">
        <f>Data[[#This Row],[Average_Cost_for_two]]*Data[[#This Row],[USD_Rate]]</f>
        <v>6</v>
      </c>
      <c r="W2728" t="str">
        <f t="shared" si="168"/>
        <v>Good</v>
      </c>
      <c r="X2728" t="str">
        <f t="shared" si="169"/>
        <v>3.5-4</v>
      </c>
      <c r="Y2728" t="str">
        <f t="shared" si="170"/>
        <v>Budget</v>
      </c>
      <c r="Z2728" t="str">
        <f t="shared" si="171"/>
        <v>0-10</v>
      </c>
    </row>
    <row r="2729" spans="1:26" x14ac:dyDescent="0.3">
      <c r="A2729">
        <v>7247</v>
      </c>
      <c r="B2729" t="s">
        <v>16567</v>
      </c>
      <c r="C2729">
        <v>1</v>
      </c>
      <c r="D2729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f>VLOOKUP(Data[[#This Row],[Currency]],Exchange_Rate[#All],2,FALSE)</f>
        <v>1.2E-2</v>
      </c>
      <c r="V2729">
        <f>Data[[#This Row],[Average_Cost_for_two]]*Data[[#This Row],[USD_Rate]]</f>
        <v>6</v>
      </c>
      <c r="W2729" t="str">
        <f t="shared" si="168"/>
        <v>Good</v>
      </c>
      <c r="X2729" t="str">
        <f t="shared" si="169"/>
        <v>3.5-4</v>
      </c>
      <c r="Y2729" t="str">
        <f t="shared" si="170"/>
        <v>Budget</v>
      </c>
      <c r="Z2729" t="str">
        <f t="shared" si="171"/>
        <v>0-10</v>
      </c>
    </row>
    <row r="2730" spans="1:26" x14ac:dyDescent="0.3">
      <c r="A2730">
        <v>304917</v>
      </c>
      <c r="B2730" t="s">
        <v>16587</v>
      </c>
      <c r="C2730">
        <v>1</v>
      </c>
      <c r="D2730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4</v>
      </c>
      <c r="T2730" s="1">
        <v>41826</v>
      </c>
      <c r="U2730">
        <f>VLOOKUP(Data[[#This Row],[Currency]],Exchange_Rate[#All],2,FALSE)</f>
        <v>1.2E-2</v>
      </c>
      <c r="V2730">
        <f>Data[[#This Row],[Average_Cost_for_two]]*Data[[#This Row],[USD_Rate]]</f>
        <v>6</v>
      </c>
      <c r="W2730" t="str">
        <f t="shared" si="168"/>
        <v>Good</v>
      </c>
      <c r="X2730" t="str">
        <f t="shared" si="169"/>
        <v>3.5-4</v>
      </c>
      <c r="Y2730" t="str">
        <f t="shared" si="170"/>
        <v>Budget</v>
      </c>
      <c r="Z2730" t="str">
        <f t="shared" si="171"/>
        <v>0-10</v>
      </c>
    </row>
    <row r="2731" spans="1:26" x14ac:dyDescent="0.3">
      <c r="A2731">
        <v>304230</v>
      </c>
      <c r="B2731" t="s">
        <v>12522</v>
      </c>
      <c r="C2731">
        <v>1</v>
      </c>
      <c r="D273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f>VLOOKUP(Data[[#This Row],[Currency]],Exchange_Rate[#All],2,FALSE)</f>
        <v>1.2E-2</v>
      </c>
      <c r="V2731">
        <f>Data[[#This Row],[Average_Cost_for_two]]*Data[[#This Row],[USD_Rate]]</f>
        <v>6</v>
      </c>
      <c r="W2731" t="str">
        <f t="shared" si="168"/>
        <v>Poor</v>
      </c>
      <c r="X2731" t="str">
        <f t="shared" si="169"/>
        <v>0-2</v>
      </c>
      <c r="Y2731" t="str">
        <f t="shared" si="170"/>
        <v>Budget</v>
      </c>
      <c r="Z2731" t="str">
        <f t="shared" si="171"/>
        <v>0-10</v>
      </c>
    </row>
    <row r="2732" spans="1:26" x14ac:dyDescent="0.3">
      <c r="A2732">
        <v>18436483</v>
      </c>
      <c r="B2732" t="s">
        <v>16654</v>
      </c>
      <c r="C2732">
        <v>1</v>
      </c>
      <c r="D2732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</v>
      </c>
      <c r="T2732" s="1">
        <v>40741</v>
      </c>
      <c r="U2732">
        <f>VLOOKUP(Data[[#This Row],[Currency]],Exchange_Rate[#All],2,FALSE)</f>
        <v>1.2E-2</v>
      </c>
      <c r="V2732">
        <f>Data[[#This Row],[Average_Cost_for_two]]*Data[[#This Row],[USD_Rate]]</f>
        <v>6</v>
      </c>
      <c r="W2732" t="str">
        <f t="shared" si="168"/>
        <v>Average</v>
      </c>
      <c r="X2732" t="str">
        <f t="shared" si="169"/>
        <v>2-3.5</v>
      </c>
      <c r="Y2732" t="str">
        <f t="shared" si="170"/>
        <v>Budget</v>
      </c>
      <c r="Z2732" t="str">
        <f t="shared" si="171"/>
        <v>0-10</v>
      </c>
    </row>
    <row r="2733" spans="1:26" x14ac:dyDescent="0.3">
      <c r="A2733">
        <v>18175324</v>
      </c>
      <c r="B2733" t="s">
        <v>16713</v>
      </c>
      <c r="C2733">
        <v>1</v>
      </c>
      <c r="D2733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</v>
      </c>
      <c r="T2733" s="1">
        <v>40370</v>
      </c>
      <c r="U2733">
        <f>VLOOKUP(Data[[#This Row],[Currency]],Exchange_Rate[#All],2,FALSE)</f>
        <v>1.2E-2</v>
      </c>
      <c r="V2733">
        <f>Data[[#This Row],[Average_Cost_for_two]]*Data[[#This Row],[USD_Rate]]</f>
        <v>6</v>
      </c>
      <c r="W2733" t="str">
        <f t="shared" si="168"/>
        <v>Average</v>
      </c>
      <c r="X2733" t="str">
        <f t="shared" si="169"/>
        <v>2-3.5</v>
      </c>
      <c r="Y2733" t="str">
        <f t="shared" si="170"/>
        <v>Budget</v>
      </c>
      <c r="Z2733" t="str">
        <f t="shared" si="171"/>
        <v>0-10</v>
      </c>
    </row>
    <row r="2734" spans="1:26" x14ac:dyDescent="0.3">
      <c r="A2734">
        <v>18460329</v>
      </c>
      <c r="B2734" t="s">
        <v>16756</v>
      </c>
      <c r="C2734">
        <v>1</v>
      </c>
      <c r="D2734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</v>
      </c>
      <c r="T2734" s="1">
        <v>42938</v>
      </c>
      <c r="U2734">
        <f>VLOOKUP(Data[[#This Row],[Currency]],Exchange_Rate[#All],2,FALSE)</f>
        <v>1.2E-2</v>
      </c>
      <c r="V2734">
        <f>Data[[#This Row],[Average_Cost_for_two]]*Data[[#This Row],[USD_Rate]]</f>
        <v>6</v>
      </c>
      <c r="W2734" t="str">
        <f t="shared" si="168"/>
        <v>Average</v>
      </c>
      <c r="X2734" t="str">
        <f t="shared" si="169"/>
        <v>2-3.5</v>
      </c>
      <c r="Y2734" t="str">
        <f t="shared" si="170"/>
        <v>Budget</v>
      </c>
      <c r="Z2734" t="str">
        <f t="shared" si="171"/>
        <v>0-10</v>
      </c>
    </row>
    <row r="2735" spans="1:26" x14ac:dyDescent="0.3">
      <c r="A2735">
        <v>1533</v>
      </c>
      <c r="B2735" t="s">
        <v>16781</v>
      </c>
      <c r="C2735">
        <v>1</v>
      </c>
      <c r="D2735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4</v>
      </c>
      <c r="T2735" s="1">
        <v>42203</v>
      </c>
      <c r="U2735">
        <f>VLOOKUP(Data[[#This Row],[Currency]],Exchange_Rate[#All],2,FALSE)</f>
        <v>1.2E-2</v>
      </c>
      <c r="V2735">
        <f>Data[[#This Row],[Average_Cost_for_two]]*Data[[#This Row],[USD_Rate]]</f>
        <v>6</v>
      </c>
      <c r="W2735" t="str">
        <f t="shared" si="168"/>
        <v>Good</v>
      </c>
      <c r="X2735" t="str">
        <f t="shared" si="169"/>
        <v>3.5-4</v>
      </c>
      <c r="Y2735" t="str">
        <f t="shared" si="170"/>
        <v>Budget</v>
      </c>
      <c r="Z2735" t="str">
        <f t="shared" si="171"/>
        <v>0-10</v>
      </c>
    </row>
    <row r="2736" spans="1:26" x14ac:dyDescent="0.3">
      <c r="A2736">
        <v>6377</v>
      </c>
      <c r="B2736" t="s">
        <v>16826</v>
      </c>
      <c r="C2736">
        <v>1</v>
      </c>
      <c r="D2736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</v>
      </c>
      <c r="T2736" s="1">
        <v>40387</v>
      </c>
      <c r="U2736">
        <f>VLOOKUP(Data[[#This Row],[Currency]],Exchange_Rate[#All],2,FALSE)</f>
        <v>1.2E-2</v>
      </c>
      <c r="V2736">
        <f>Data[[#This Row],[Average_Cost_for_two]]*Data[[#This Row],[USD_Rate]]</f>
        <v>6</v>
      </c>
      <c r="W2736" t="str">
        <f t="shared" si="168"/>
        <v>Average</v>
      </c>
      <c r="X2736" t="str">
        <f t="shared" si="169"/>
        <v>2-3.5</v>
      </c>
      <c r="Y2736" t="str">
        <f t="shared" si="170"/>
        <v>Budget</v>
      </c>
      <c r="Z2736" t="str">
        <f t="shared" si="171"/>
        <v>0-10</v>
      </c>
    </row>
    <row r="2737" spans="1:26" x14ac:dyDescent="0.3">
      <c r="A2737">
        <v>1041</v>
      </c>
      <c r="B2737" t="s">
        <v>7533</v>
      </c>
      <c r="C2737">
        <v>1</v>
      </c>
      <c r="D2737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</v>
      </c>
      <c r="T2737" s="1">
        <v>41461</v>
      </c>
      <c r="U2737">
        <f>VLOOKUP(Data[[#This Row],[Currency]],Exchange_Rate[#All],2,FALSE)</f>
        <v>1.2E-2</v>
      </c>
      <c r="V2737">
        <f>Data[[#This Row],[Average_Cost_for_two]]*Data[[#This Row],[USD_Rate]]</f>
        <v>6</v>
      </c>
      <c r="W2737" t="str">
        <f t="shared" si="168"/>
        <v>Average</v>
      </c>
      <c r="X2737" t="str">
        <f t="shared" si="169"/>
        <v>2-3.5</v>
      </c>
      <c r="Y2737" t="str">
        <f t="shared" si="170"/>
        <v>Budget</v>
      </c>
      <c r="Z2737" t="str">
        <f t="shared" si="171"/>
        <v>0-10</v>
      </c>
    </row>
    <row r="2738" spans="1:26" x14ac:dyDescent="0.3">
      <c r="A2738">
        <v>18382113</v>
      </c>
      <c r="B2738" t="s">
        <v>16877</v>
      </c>
      <c r="C2738">
        <v>1</v>
      </c>
      <c r="D2738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f>VLOOKUP(Data[[#This Row],[Currency]],Exchange_Rate[#All],2,FALSE)</f>
        <v>1.2E-2</v>
      </c>
      <c r="V2738">
        <f>Data[[#This Row],[Average_Cost_for_two]]*Data[[#This Row],[USD_Rate]]</f>
        <v>6</v>
      </c>
      <c r="W2738" t="str">
        <f t="shared" si="168"/>
        <v>Average</v>
      </c>
      <c r="X2738" t="str">
        <f t="shared" si="169"/>
        <v>2-3.5</v>
      </c>
      <c r="Y2738" t="str">
        <f t="shared" si="170"/>
        <v>Budget</v>
      </c>
      <c r="Z2738" t="str">
        <f t="shared" si="171"/>
        <v>0-10</v>
      </c>
    </row>
    <row r="2739" spans="1:26" x14ac:dyDescent="0.3">
      <c r="A2739">
        <v>311553</v>
      </c>
      <c r="B2739" t="s">
        <v>5804</v>
      </c>
      <c r="C2739">
        <v>1</v>
      </c>
      <c r="D2739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</v>
      </c>
      <c r="T2739" s="1">
        <v>41474</v>
      </c>
      <c r="U2739">
        <f>VLOOKUP(Data[[#This Row],[Currency]],Exchange_Rate[#All],2,FALSE)</f>
        <v>1.2E-2</v>
      </c>
      <c r="V2739">
        <f>Data[[#This Row],[Average_Cost_for_two]]*Data[[#This Row],[USD_Rate]]</f>
        <v>6</v>
      </c>
      <c r="W2739" t="str">
        <f t="shared" si="168"/>
        <v>Average</v>
      </c>
      <c r="X2739" t="str">
        <f t="shared" si="169"/>
        <v>2-3.5</v>
      </c>
      <c r="Y2739" t="str">
        <f t="shared" si="170"/>
        <v>Budget</v>
      </c>
      <c r="Z2739" t="str">
        <f t="shared" si="171"/>
        <v>0-10</v>
      </c>
    </row>
    <row r="2740" spans="1:26" x14ac:dyDescent="0.3">
      <c r="A2740">
        <v>309309</v>
      </c>
      <c r="B2740" t="s">
        <v>16999</v>
      </c>
      <c r="C2740">
        <v>1</v>
      </c>
      <c r="D2740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</v>
      </c>
      <c r="T2740" s="1">
        <v>41848</v>
      </c>
      <c r="U2740">
        <f>VLOOKUP(Data[[#This Row],[Currency]],Exchange_Rate[#All],2,FALSE)</f>
        <v>1.2E-2</v>
      </c>
      <c r="V2740">
        <f>Data[[#This Row],[Average_Cost_for_two]]*Data[[#This Row],[USD_Rate]]</f>
        <v>6</v>
      </c>
      <c r="W2740" t="str">
        <f t="shared" si="168"/>
        <v>Average</v>
      </c>
      <c r="X2740" t="str">
        <f t="shared" si="169"/>
        <v>2-3.5</v>
      </c>
      <c r="Y2740" t="str">
        <f t="shared" si="170"/>
        <v>Budget</v>
      </c>
      <c r="Z2740" t="str">
        <f t="shared" si="171"/>
        <v>0-10</v>
      </c>
    </row>
    <row r="2741" spans="1:26" x14ac:dyDescent="0.3">
      <c r="A2741">
        <v>4336</v>
      </c>
      <c r="B2741" t="s">
        <v>4091</v>
      </c>
      <c r="C2741">
        <v>1</v>
      </c>
      <c r="D274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</v>
      </c>
      <c r="T2741" s="1">
        <v>40740</v>
      </c>
      <c r="U2741">
        <f>VLOOKUP(Data[[#This Row],[Currency]],Exchange_Rate[#All],2,FALSE)</f>
        <v>1.2E-2</v>
      </c>
      <c r="V2741">
        <f>Data[[#This Row],[Average_Cost_for_two]]*Data[[#This Row],[USD_Rate]]</f>
        <v>6</v>
      </c>
      <c r="W2741" t="str">
        <f t="shared" si="168"/>
        <v>Average</v>
      </c>
      <c r="X2741" t="str">
        <f t="shared" si="169"/>
        <v>2-3.5</v>
      </c>
      <c r="Y2741" t="str">
        <f t="shared" si="170"/>
        <v>Budget</v>
      </c>
      <c r="Z2741" t="str">
        <f t="shared" si="171"/>
        <v>0-10</v>
      </c>
    </row>
    <row r="2742" spans="1:26" x14ac:dyDescent="0.3">
      <c r="A2742">
        <v>18432849</v>
      </c>
      <c r="B2742" t="s">
        <v>17084</v>
      </c>
      <c r="C2742">
        <v>1</v>
      </c>
      <c r="D2742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</v>
      </c>
      <c r="T2742" s="1">
        <v>42571</v>
      </c>
      <c r="U2742">
        <f>VLOOKUP(Data[[#This Row],[Currency]],Exchange_Rate[#All],2,FALSE)</f>
        <v>1.2E-2</v>
      </c>
      <c r="V2742">
        <f>Data[[#This Row],[Average_Cost_for_two]]*Data[[#This Row],[USD_Rate]]</f>
        <v>6</v>
      </c>
      <c r="W2742" t="str">
        <f t="shared" si="168"/>
        <v>Average</v>
      </c>
      <c r="X2742" t="str">
        <f t="shared" si="169"/>
        <v>2-3.5</v>
      </c>
      <c r="Y2742" t="str">
        <f t="shared" si="170"/>
        <v>Budget</v>
      </c>
      <c r="Z2742" t="str">
        <f t="shared" si="171"/>
        <v>0-10</v>
      </c>
    </row>
    <row r="2743" spans="1:26" x14ac:dyDescent="0.3">
      <c r="A2743">
        <v>18357527</v>
      </c>
      <c r="B2743" t="s">
        <v>17092</v>
      </c>
      <c r="C2743">
        <v>1</v>
      </c>
      <c r="D2743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4</v>
      </c>
      <c r="T2743" s="1">
        <v>41100</v>
      </c>
      <c r="U2743">
        <f>VLOOKUP(Data[[#This Row],[Currency]],Exchange_Rate[#All],2,FALSE)</f>
        <v>1.2E-2</v>
      </c>
      <c r="V2743">
        <f>Data[[#This Row],[Average_Cost_for_two]]*Data[[#This Row],[USD_Rate]]</f>
        <v>6</v>
      </c>
      <c r="W2743" t="str">
        <f t="shared" si="168"/>
        <v>Good</v>
      </c>
      <c r="X2743" t="str">
        <f t="shared" si="169"/>
        <v>3.5-4</v>
      </c>
      <c r="Y2743" t="str">
        <f t="shared" si="170"/>
        <v>Budget</v>
      </c>
      <c r="Z2743" t="str">
        <f t="shared" si="171"/>
        <v>0-10</v>
      </c>
    </row>
    <row r="2744" spans="1:26" x14ac:dyDescent="0.3">
      <c r="A2744">
        <v>309893</v>
      </c>
      <c r="B2744" t="s">
        <v>17112</v>
      </c>
      <c r="C2744">
        <v>1</v>
      </c>
      <c r="D2744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4</v>
      </c>
      <c r="T2744" s="1">
        <v>40735</v>
      </c>
      <c r="U2744">
        <f>VLOOKUP(Data[[#This Row],[Currency]],Exchange_Rate[#All],2,FALSE)</f>
        <v>1.2E-2</v>
      </c>
      <c r="V2744">
        <f>Data[[#This Row],[Average_Cost_for_two]]*Data[[#This Row],[USD_Rate]]</f>
        <v>6</v>
      </c>
      <c r="W2744" t="str">
        <f t="shared" si="168"/>
        <v>Good</v>
      </c>
      <c r="X2744" t="str">
        <f t="shared" si="169"/>
        <v>3.5-4</v>
      </c>
      <c r="Y2744" t="str">
        <f t="shared" si="170"/>
        <v>Budget</v>
      </c>
      <c r="Z2744" t="str">
        <f t="shared" si="171"/>
        <v>0-10</v>
      </c>
    </row>
    <row r="2745" spans="1:26" x14ac:dyDescent="0.3">
      <c r="A2745">
        <v>311749</v>
      </c>
      <c r="B2745" t="s">
        <v>17136</v>
      </c>
      <c r="C2745">
        <v>1</v>
      </c>
      <c r="D2745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</v>
      </c>
      <c r="T2745" s="1">
        <v>42202</v>
      </c>
      <c r="U2745">
        <f>VLOOKUP(Data[[#This Row],[Currency]],Exchange_Rate[#All],2,FALSE)</f>
        <v>1.2E-2</v>
      </c>
      <c r="V2745">
        <f>Data[[#This Row],[Average_Cost_for_two]]*Data[[#This Row],[USD_Rate]]</f>
        <v>6</v>
      </c>
      <c r="W2745" t="str">
        <f t="shared" si="168"/>
        <v>Good</v>
      </c>
      <c r="X2745" t="str">
        <f t="shared" si="169"/>
        <v>3.5-4</v>
      </c>
      <c r="Y2745" t="str">
        <f t="shared" si="170"/>
        <v>Budget</v>
      </c>
      <c r="Z2745" t="str">
        <f t="shared" si="171"/>
        <v>0-10</v>
      </c>
    </row>
    <row r="2746" spans="1:26" x14ac:dyDescent="0.3">
      <c r="A2746">
        <v>18268710</v>
      </c>
      <c r="B2746" t="s">
        <v>17200</v>
      </c>
      <c r="C2746">
        <v>1</v>
      </c>
      <c r="D2746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f>VLOOKUP(Data[[#This Row],[Currency]],Exchange_Rate[#All],2,FALSE)</f>
        <v>1.2E-2</v>
      </c>
      <c r="V2746">
        <f>Data[[#This Row],[Average_Cost_for_two]]*Data[[#This Row],[USD_Rate]]</f>
        <v>6</v>
      </c>
      <c r="W2746" t="str">
        <f t="shared" si="168"/>
        <v>Average</v>
      </c>
      <c r="X2746" t="str">
        <f t="shared" si="169"/>
        <v>2-3.5</v>
      </c>
      <c r="Y2746" t="str">
        <f t="shared" si="170"/>
        <v>Budget</v>
      </c>
      <c r="Z2746" t="str">
        <f t="shared" si="171"/>
        <v>0-10</v>
      </c>
    </row>
    <row r="2747" spans="1:26" x14ac:dyDescent="0.3">
      <c r="A2747">
        <v>18440933</v>
      </c>
      <c r="B2747" t="s">
        <v>17224</v>
      </c>
      <c r="C2747">
        <v>1</v>
      </c>
      <c r="D2747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f>VLOOKUP(Data[[#This Row],[Currency]],Exchange_Rate[#All],2,FALSE)</f>
        <v>1.2E-2</v>
      </c>
      <c r="V2747">
        <f>Data[[#This Row],[Average_Cost_for_two]]*Data[[#This Row],[USD_Rate]]</f>
        <v>6</v>
      </c>
      <c r="W2747" t="str">
        <f t="shared" si="168"/>
        <v>Poor</v>
      </c>
      <c r="X2747" t="str">
        <f t="shared" si="169"/>
        <v>0-2</v>
      </c>
      <c r="Y2747" t="str">
        <f t="shared" si="170"/>
        <v>Budget</v>
      </c>
      <c r="Z2747" t="str">
        <f t="shared" si="171"/>
        <v>0-10</v>
      </c>
    </row>
    <row r="2748" spans="1:26" x14ac:dyDescent="0.3">
      <c r="A2748">
        <v>3654</v>
      </c>
      <c r="B2748" t="s">
        <v>17244</v>
      </c>
      <c r="C2748">
        <v>1</v>
      </c>
      <c r="D2748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3</v>
      </c>
      <c r="T2748" s="1">
        <v>43286</v>
      </c>
      <c r="U2748">
        <f>VLOOKUP(Data[[#This Row],[Currency]],Exchange_Rate[#All],2,FALSE)</f>
        <v>1.2E-2</v>
      </c>
      <c r="V2748">
        <f>Data[[#This Row],[Average_Cost_for_two]]*Data[[#This Row],[USD_Rate]]</f>
        <v>6</v>
      </c>
      <c r="W2748" t="str">
        <f t="shared" si="168"/>
        <v>Average</v>
      </c>
      <c r="X2748" t="str">
        <f t="shared" si="169"/>
        <v>2-3.5</v>
      </c>
      <c r="Y2748" t="str">
        <f t="shared" si="170"/>
        <v>Budget</v>
      </c>
      <c r="Z2748" t="str">
        <f t="shared" si="171"/>
        <v>0-10</v>
      </c>
    </row>
    <row r="2749" spans="1:26" x14ac:dyDescent="0.3">
      <c r="A2749">
        <v>18421232</v>
      </c>
      <c r="B2749" t="s">
        <v>14808</v>
      </c>
      <c r="C2749">
        <v>1</v>
      </c>
      <c r="D2749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4</v>
      </c>
      <c r="T2749" s="1">
        <v>42523</v>
      </c>
      <c r="U2749">
        <f>VLOOKUP(Data[[#This Row],[Currency]],Exchange_Rate[#All],2,FALSE)</f>
        <v>1.2E-2</v>
      </c>
      <c r="V2749">
        <f>Data[[#This Row],[Average_Cost_for_two]]*Data[[#This Row],[USD_Rate]]</f>
        <v>6</v>
      </c>
      <c r="W2749" t="str">
        <f t="shared" si="168"/>
        <v>Good</v>
      </c>
      <c r="X2749" t="str">
        <f t="shared" si="169"/>
        <v>3.5-4</v>
      </c>
      <c r="Y2749" t="str">
        <f t="shared" si="170"/>
        <v>Budget</v>
      </c>
      <c r="Z2749" t="str">
        <f t="shared" si="171"/>
        <v>0-10</v>
      </c>
    </row>
    <row r="2750" spans="1:26" x14ac:dyDescent="0.3">
      <c r="A2750">
        <v>18345380</v>
      </c>
      <c r="B2750" t="s">
        <v>14929</v>
      </c>
      <c r="C2750">
        <v>1</v>
      </c>
      <c r="D2750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f>VLOOKUP(Data[[#This Row],[Currency]],Exchange_Rate[#All],2,FALSE)</f>
        <v>1.2E-2</v>
      </c>
      <c r="V2750">
        <f>Data[[#This Row],[Average_Cost_for_two]]*Data[[#This Row],[USD_Rate]]</f>
        <v>6</v>
      </c>
      <c r="W2750" t="str">
        <f t="shared" si="168"/>
        <v>Poor</v>
      </c>
      <c r="X2750" t="str">
        <f t="shared" si="169"/>
        <v>0-2</v>
      </c>
      <c r="Y2750" t="str">
        <f t="shared" si="170"/>
        <v>Budget</v>
      </c>
      <c r="Z2750" t="str">
        <f t="shared" si="171"/>
        <v>0-10</v>
      </c>
    </row>
    <row r="2751" spans="1:26" x14ac:dyDescent="0.3">
      <c r="A2751">
        <v>312980</v>
      </c>
      <c r="B2751" t="s">
        <v>14933</v>
      </c>
      <c r="C2751">
        <v>1</v>
      </c>
      <c r="D275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</v>
      </c>
      <c r="T2751" s="1">
        <v>41439</v>
      </c>
      <c r="U2751">
        <f>VLOOKUP(Data[[#This Row],[Currency]],Exchange_Rate[#All],2,FALSE)</f>
        <v>1.2E-2</v>
      </c>
      <c r="V2751">
        <f>Data[[#This Row],[Average_Cost_for_two]]*Data[[#This Row],[USD_Rate]]</f>
        <v>6</v>
      </c>
      <c r="W2751" t="str">
        <f t="shared" si="168"/>
        <v>Average</v>
      </c>
      <c r="X2751" t="str">
        <f t="shared" si="169"/>
        <v>2-3.5</v>
      </c>
      <c r="Y2751" t="str">
        <f t="shared" si="170"/>
        <v>Budget</v>
      </c>
      <c r="Z2751" t="str">
        <f t="shared" si="171"/>
        <v>0-10</v>
      </c>
    </row>
    <row r="2752" spans="1:26" x14ac:dyDescent="0.3">
      <c r="A2752">
        <v>311891</v>
      </c>
      <c r="B2752" t="s">
        <v>15087</v>
      </c>
      <c r="C2752">
        <v>1</v>
      </c>
      <c r="D2752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</v>
      </c>
      <c r="T2752" s="1">
        <v>40334</v>
      </c>
      <c r="U2752">
        <f>VLOOKUP(Data[[#This Row],[Currency]],Exchange_Rate[#All],2,FALSE)</f>
        <v>1.2E-2</v>
      </c>
      <c r="V2752">
        <f>Data[[#This Row],[Average_Cost_for_two]]*Data[[#This Row],[USD_Rate]]</f>
        <v>6</v>
      </c>
      <c r="W2752" t="str">
        <f t="shared" si="168"/>
        <v>Average</v>
      </c>
      <c r="X2752" t="str">
        <f t="shared" si="169"/>
        <v>2-3.5</v>
      </c>
      <c r="Y2752" t="str">
        <f t="shared" si="170"/>
        <v>Budget</v>
      </c>
      <c r="Z2752" t="str">
        <f t="shared" si="171"/>
        <v>0-10</v>
      </c>
    </row>
    <row r="2753" spans="1:26" x14ac:dyDescent="0.3">
      <c r="A2753">
        <v>311448</v>
      </c>
      <c r="B2753" t="s">
        <v>15129</v>
      </c>
      <c r="C2753">
        <v>1</v>
      </c>
      <c r="D2753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4</v>
      </c>
      <c r="T2753" s="1">
        <v>42528</v>
      </c>
      <c r="U2753">
        <f>VLOOKUP(Data[[#This Row],[Currency]],Exchange_Rate[#All],2,FALSE)</f>
        <v>1.2E-2</v>
      </c>
      <c r="V2753">
        <f>Data[[#This Row],[Average_Cost_for_two]]*Data[[#This Row],[USD_Rate]]</f>
        <v>6</v>
      </c>
      <c r="W2753" t="str">
        <f t="shared" si="168"/>
        <v>Good</v>
      </c>
      <c r="X2753" t="str">
        <f t="shared" si="169"/>
        <v>3.5-4</v>
      </c>
      <c r="Y2753" t="str">
        <f t="shared" si="170"/>
        <v>Budget</v>
      </c>
      <c r="Z2753" t="str">
        <f t="shared" si="171"/>
        <v>0-10</v>
      </c>
    </row>
    <row r="2754" spans="1:26" x14ac:dyDescent="0.3">
      <c r="A2754">
        <v>303958</v>
      </c>
      <c r="B2754" t="s">
        <v>15201</v>
      </c>
      <c r="C2754">
        <v>1</v>
      </c>
      <c r="D2754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</v>
      </c>
      <c r="T2754" s="1">
        <v>42914</v>
      </c>
      <c r="U2754">
        <f>VLOOKUP(Data[[#This Row],[Currency]],Exchange_Rate[#All],2,FALSE)</f>
        <v>1.2E-2</v>
      </c>
      <c r="V2754">
        <f>Data[[#This Row],[Average_Cost_for_two]]*Data[[#This Row],[USD_Rate]]</f>
        <v>6</v>
      </c>
      <c r="W2754" t="str">
        <f t="shared" ref="W2754:W2817" si="172">IF(S2754&lt;=2,"Poor",
 IF(S2754&lt;=3.5,"Average",
 IF(S2754&lt;=4,"Good","Excellent")))</f>
        <v>Average</v>
      </c>
      <c r="X2754" t="str">
        <f t="shared" ref="X2754:X2817" si="173">IF(S2754&lt;=2,"0-2",
 IF(S2754&lt;=3.5,"2-3.5",
 IF(S2754&lt;=4,"3.5-4","4-5")))</f>
        <v>2-3.5</v>
      </c>
      <c r="Y2754" t="str">
        <f t="shared" ref="Y2754:Y2817" si="174">IF(V2754&lt;=10,"Budget",
 IF(V2754&lt;=25,"Reasonable",
 IF(V2754&lt;=50,"Mid-range",
 IF(V2754&lt;=100,"High",
 IF(V2754&lt;=200,"Premium","Luxury")))))</f>
        <v>Budget</v>
      </c>
      <c r="Z2754" t="str">
        <f t="shared" si="171"/>
        <v>0-10</v>
      </c>
    </row>
    <row r="2755" spans="1:26" x14ac:dyDescent="0.3">
      <c r="A2755">
        <v>18312575</v>
      </c>
      <c r="B2755" t="s">
        <v>15277</v>
      </c>
      <c r="C2755">
        <v>1</v>
      </c>
      <c r="D2755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f>VLOOKUP(Data[[#This Row],[Currency]],Exchange_Rate[#All],2,FALSE)</f>
        <v>1.2E-2</v>
      </c>
      <c r="V2755">
        <f>Data[[#This Row],[Average_Cost_for_two]]*Data[[#This Row],[USD_Rate]]</f>
        <v>6</v>
      </c>
      <c r="W2755" t="str">
        <f t="shared" si="172"/>
        <v>Average</v>
      </c>
      <c r="X2755" t="str">
        <f t="shared" si="173"/>
        <v>2-3.5</v>
      </c>
      <c r="Y2755" t="str">
        <f t="shared" si="174"/>
        <v>Budget</v>
      </c>
      <c r="Z2755" t="str">
        <f t="shared" ref="Z2755:Z2818" si="175">IF(V2755&lt;=10,"0-10",
 IF(V2755&lt;=25,"10-25",
 IF(V2755&lt;=50,"25-50",
 IF(V2755&lt;=100,"50-100",
 IF(V2755&lt;=200,"100-200","200-500")))))</f>
        <v>0-10</v>
      </c>
    </row>
    <row r="2756" spans="1:26" x14ac:dyDescent="0.3">
      <c r="A2756">
        <v>308614</v>
      </c>
      <c r="B2756" t="s">
        <v>9929</v>
      </c>
      <c r="C2756">
        <v>1</v>
      </c>
      <c r="D2756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3</v>
      </c>
      <c r="T2756" s="1">
        <v>42177</v>
      </c>
      <c r="U2756">
        <f>VLOOKUP(Data[[#This Row],[Currency]],Exchange_Rate[#All],2,FALSE)</f>
        <v>1.2E-2</v>
      </c>
      <c r="V2756">
        <f>Data[[#This Row],[Average_Cost_for_two]]*Data[[#This Row],[USD_Rate]]</f>
        <v>6</v>
      </c>
      <c r="W2756" t="str">
        <f t="shared" si="172"/>
        <v>Average</v>
      </c>
      <c r="X2756" t="str">
        <f t="shared" si="173"/>
        <v>2-3.5</v>
      </c>
      <c r="Y2756" t="str">
        <f t="shared" si="174"/>
        <v>Budget</v>
      </c>
      <c r="Z2756" t="str">
        <f t="shared" si="175"/>
        <v>0-10</v>
      </c>
    </row>
    <row r="2757" spans="1:26" x14ac:dyDescent="0.3">
      <c r="A2757">
        <v>18489651</v>
      </c>
      <c r="B2757" t="s">
        <v>15347</v>
      </c>
      <c r="C2757">
        <v>1</v>
      </c>
      <c r="D2757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f>VLOOKUP(Data[[#This Row],[Currency]],Exchange_Rate[#All],2,FALSE)</f>
        <v>1.2E-2</v>
      </c>
      <c r="V2757">
        <f>Data[[#This Row],[Average_Cost_for_two]]*Data[[#This Row],[USD_Rate]]</f>
        <v>6</v>
      </c>
      <c r="W2757" t="str">
        <f t="shared" si="172"/>
        <v>Poor</v>
      </c>
      <c r="X2757" t="str">
        <f t="shared" si="173"/>
        <v>0-2</v>
      </c>
      <c r="Y2757" t="str">
        <f t="shared" si="174"/>
        <v>Budget</v>
      </c>
      <c r="Z2757" t="str">
        <f t="shared" si="175"/>
        <v>0-10</v>
      </c>
    </row>
    <row r="2758" spans="1:26" x14ac:dyDescent="0.3">
      <c r="A2758">
        <v>18397140</v>
      </c>
      <c r="B2758" t="s">
        <v>15363</v>
      </c>
      <c r="C2758">
        <v>1</v>
      </c>
      <c r="D2758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f>VLOOKUP(Data[[#This Row],[Currency]],Exchange_Rate[#All],2,FALSE)</f>
        <v>1.2E-2</v>
      </c>
      <c r="V2758">
        <f>Data[[#This Row],[Average_Cost_for_two]]*Data[[#This Row],[USD_Rate]]</f>
        <v>6</v>
      </c>
      <c r="W2758" t="str">
        <f t="shared" si="172"/>
        <v>Average</v>
      </c>
      <c r="X2758" t="str">
        <f t="shared" si="173"/>
        <v>2-3.5</v>
      </c>
      <c r="Y2758" t="str">
        <f t="shared" si="174"/>
        <v>Budget</v>
      </c>
      <c r="Z2758" t="str">
        <f t="shared" si="175"/>
        <v>0-10</v>
      </c>
    </row>
    <row r="2759" spans="1:26" x14ac:dyDescent="0.3">
      <c r="A2759">
        <v>305472</v>
      </c>
      <c r="B2759" t="s">
        <v>15448</v>
      </c>
      <c r="C2759">
        <v>1</v>
      </c>
      <c r="D2759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3</v>
      </c>
      <c r="T2759" s="1">
        <v>42533</v>
      </c>
      <c r="U2759">
        <f>VLOOKUP(Data[[#This Row],[Currency]],Exchange_Rate[#All],2,FALSE)</f>
        <v>1.2E-2</v>
      </c>
      <c r="V2759">
        <f>Data[[#This Row],[Average_Cost_for_two]]*Data[[#This Row],[USD_Rate]]</f>
        <v>6</v>
      </c>
      <c r="W2759" t="str">
        <f t="shared" si="172"/>
        <v>Average</v>
      </c>
      <c r="X2759" t="str">
        <f t="shared" si="173"/>
        <v>2-3.5</v>
      </c>
      <c r="Y2759" t="str">
        <f t="shared" si="174"/>
        <v>Budget</v>
      </c>
      <c r="Z2759" t="str">
        <f t="shared" si="175"/>
        <v>0-10</v>
      </c>
    </row>
    <row r="2760" spans="1:26" x14ac:dyDescent="0.3">
      <c r="A2760">
        <v>18228894</v>
      </c>
      <c r="B2760" t="s">
        <v>15453</v>
      </c>
      <c r="C2760">
        <v>1</v>
      </c>
      <c r="D2760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4</v>
      </c>
      <c r="T2760" s="1">
        <v>41447</v>
      </c>
      <c r="U2760">
        <f>VLOOKUP(Data[[#This Row],[Currency]],Exchange_Rate[#All],2,FALSE)</f>
        <v>1.2E-2</v>
      </c>
      <c r="V2760">
        <f>Data[[#This Row],[Average_Cost_for_two]]*Data[[#This Row],[USD_Rate]]</f>
        <v>6</v>
      </c>
      <c r="W2760" t="str">
        <f t="shared" si="172"/>
        <v>Good</v>
      </c>
      <c r="X2760" t="str">
        <f t="shared" si="173"/>
        <v>3.5-4</v>
      </c>
      <c r="Y2760" t="str">
        <f t="shared" si="174"/>
        <v>Budget</v>
      </c>
      <c r="Z2760" t="str">
        <f t="shared" si="175"/>
        <v>0-10</v>
      </c>
    </row>
    <row r="2761" spans="1:26" x14ac:dyDescent="0.3">
      <c r="A2761">
        <v>4375</v>
      </c>
      <c r="B2761" t="s">
        <v>15517</v>
      </c>
      <c r="C2761">
        <v>1</v>
      </c>
      <c r="D276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</v>
      </c>
      <c r="T2761" s="1">
        <v>43264</v>
      </c>
      <c r="U2761">
        <f>VLOOKUP(Data[[#This Row],[Currency]],Exchange_Rate[#All],2,FALSE)</f>
        <v>1.2E-2</v>
      </c>
      <c r="V2761">
        <f>Data[[#This Row],[Average_Cost_for_two]]*Data[[#This Row],[USD_Rate]]</f>
        <v>6</v>
      </c>
      <c r="W2761" t="str">
        <f t="shared" si="172"/>
        <v>Average</v>
      </c>
      <c r="X2761" t="str">
        <f t="shared" si="173"/>
        <v>2-3.5</v>
      </c>
      <c r="Y2761" t="str">
        <f t="shared" si="174"/>
        <v>Budget</v>
      </c>
      <c r="Z2761" t="str">
        <f t="shared" si="175"/>
        <v>0-10</v>
      </c>
    </row>
    <row r="2762" spans="1:26" x14ac:dyDescent="0.3">
      <c r="A2762">
        <v>18487958</v>
      </c>
      <c r="B2762" t="s">
        <v>15541</v>
      </c>
      <c r="C2762">
        <v>1</v>
      </c>
      <c r="D2762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f>VLOOKUP(Data[[#This Row],[Currency]],Exchange_Rate[#All],2,FALSE)</f>
        <v>1.2E-2</v>
      </c>
      <c r="V2762">
        <f>Data[[#This Row],[Average_Cost_for_two]]*Data[[#This Row],[USD_Rate]]</f>
        <v>6</v>
      </c>
      <c r="W2762" t="str">
        <f t="shared" si="172"/>
        <v>Poor</v>
      </c>
      <c r="X2762" t="str">
        <f t="shared" si="173"/>
        <v>0-2</v>
      </c>
      <c r="Y2762" t="str">
        <f t="shared" si="174"/>
        <v>Budget</v>
      </c>
      <c r="Z2762" t="str">
        <f t="shared" si="175"/>
        <v>0-10</v>
      </c>
    </row>
    <row r="2763" spans="1:26" x14ac:dyDescent="0.3">
      <c r="A2763">
        <v>18431379</v>
      </c>
      <c r="B2763" t="s">
        <v>10094</v>
      </c>
      <c r="C2763">
        <v>1</v>
      </c>
      <c r="D2763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f>VLOOKUP(Data[[#This Row],[Currency]],Exchange_Rate[#All],2,FALSE)</f>
        <v>1.2E-2</v>
      </c>
      <c r="V2763">
        <f>Data[[#This Row],[Average_Cost_for_two]]*Data[[#This Row],[USD_Rate]]</f>
        <v>6</v>
      </c>
      <c r="W2763" t="str">
        <f t="shared" si="172"/>
        <v>Poor</v>
      </c>
      <c r="X2763" t="str">
        <f t="shared" si="173"/>
        <v>0-2</v>
      </c>
      <c r="Y2763" t="str">
        <f t="shared" si="174"/>
        <v>Budget</v>
      </c>
      <c r="Z2763" t="str">
        <f t="shared" si="175"/>
        <v>0-10</v>
      </c>
    </row>
    <row r="2764" spans="1:26" x14ac:dyDescent="0.3">
      <c r="A2764">
        <v>305296</v>
      </c>
      <c r="B2764" t="s">
        <v>13328</v>
      </c>
      <c r="C2764">
        <v>1</v>
      </c>
      <c r="D2764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</v>
      </c>
      <c r="T2764" s="1">
        <v>41407</v>
      </c>
      <c r="U2764">
        <f>VLOOKUP(Data[[#This Row],[Currency]],Exchange_Rate[#All],2,FALSE)</f>
        <v>1.2E-2</v>
      </c>
      <c r="V2764">
        <f>Data[[#This Row],[Average_Cost_for_two]]*Data[[#This Row],[USD_Rate]]</f>
        <v>6</v>
      </c>
      <c r="W2764" t="str">
        <f t="shared" si="172"/>
        <v>Poor</v>
      </c>
      <c r="X2764" t="str">
        <f t="shared" si="173"/>
        <v>0-2</v>
      </c>
      <c r="Y2764" t="str">
        <f t="shared" si="174"/>
        <v>Budget</v>
      </c>
      <c r="Z2764" t="str">
        <f t="shared" si="175"/>
        <v>0-10</v>
      </c>
    </row>
    <row r="2765" spans="1:26" x14ac:dyDescent="0.3">
      <c r="A2765">
        <v>18261683</v>
      </c>
      <c r="B2765" t="s">
        <v>13363</v>
      </c>
      <c r="C2765">
        <v>1</v>
      </c>
      <c r="D2765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4</v>
      </c>
      <c r="T2765" s="1">
        <v>42516</v>
      </c>
      <c r="U2765">
        <f>VLOOKUP(Data[[#This Row],[Currency]],Exchange_Rate[#All],2,FALSE)</f>
        <v>1.2E-2</v>
      </c>
      <c r="V2765">
        <f>Data[[#This Row],[Average_Cost_for_two]]*Data[[#This Row],[USD_Rate]]</f>
        <v>6</v>
      </c>
      <c r="W2765" t="str">
        <f t="shared" si="172"/>
        <v>Good</v>
      </c>
      <c r="X2765" t="str">
        <f t="shared" si="173"/>
        <v>3.5-4</v>
      </c>
      <c r="Y2765" t="str">
        <f t="shared" si="174"/>
        <v>Budget</v>
      </c>
      <c r="Z2765" t="str">
        <f t="shared" si="175"/>
        <v>0-10</v>
      </c>
    </row>
    <row r="2766" spans="1:26" x14ac:dyDescent="0.3">
      <c r="A2766">
        <v>18380379</v>
      </c>
      <c r="B2766" t="s">
        <v>13423</v>
      </c>
      <c r="C2766">
        <v>1</v>
      </c>
      <c r="D2766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f>VLOOKUP(Data[[#This Row],[Currency]],Exchange_Rate[#All],2,FALSE)</f>
        <v>1.2E-2</v>
      </c>
      <c r="V2766">
        <f>Data[[#This Row],[Average_Cost_for_two]]*Data[[#This Row],[USD_Rate]]</f>
        <v>6</v>
      </c>
      <c r="W2766" t="str">
        <f t="shared" si="172"/>
        <v>Poor</v>
      </c>
      <c r="X2766" t="str">
        <f t="shared" si="173"/>
        <v>0-2</v>
      </c>
      <c r="Y2766" t="str">
        <f t="shared" si="174"/>
        <v>Budget</v>
      </c>
      <c r="Z2766" t="str">
        <f t="shared" si="175"/>
        <v>0-10</v>
      </c>
    </row>
    <row r="2767" spans="1:26" x14ac:dyDescent="0.3">
      <c r="A2767">
        <v>18237962</v>
      </c>
      <c r="B2767" t="s">
        <v>13429</v>
      </c>
      <c r="C2767">
        <v>1</v>
      </c>
      <c r="D2767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4</v>
      </c>
      <c r="T2767" s="1">
        <v>43233</v>
      </c>
      <c r="U2767">
        <f>VLOOKUP(Data[[#This Row],[Currency]],Exchange_Rate[#All],2,FALSE)</f>
        <v>1.2E-2</v>
      </c>
      <c r="V2767">
        <f>Data[[#This Row],[Average_Cost_for_two]]*Data[[#This Row],[USD_Rate]]</f>
        <v>6</v>
      </c>
      <c r="W2767" t="str">
        <f t="shared" si="172"/>
        <v>Good</v>
      </c>
      <c r="X2767" t="str">
        <f t="shared" si="173"/>
        <v>3.5-4</v>
      </c>
      <c r="Y2767" t="str">
        <f t="shared" si="174"/>
        <v>Budget</v>
      </c>
      <c r="Z2767" t="str">
        <f t="shared" si="175"/>
        <v>0-10</v>
      </c>
    </row>
    <row r="2768" spans="1:26" x14ac:dyDescent="0.3">
      <c r="A2768">
        <v>18291475</v>
      </c>
      <c r="B2768" t="s">
        <v>13448</v>
      </c>
      <c r="C2768">
        <v>1</v>
      </c>
      <c r="D2768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4</v>
      </c>
      <c r="T2768" s="1">
        <v>40323</v>
      </c>
      <c r="U2768">
        <f>VLOOKUP(Data[[#This Row],[Currency]],Exchange_Rate[#All],2,FALSE)</f>
        <v>1.2E-2</v>
      </c>
      <c r="V2768">
        <f>Data[[#This Row],[Average_Cost_for_two]]*Data[[#This Row],[USD_Rate]]</f>
        <v>6</v>
      </c>
      <c r="W2768" t="str">
        <f t="shared" si="172"/>
        <v>Good</v>
      </c>
      <c r="X2768" t="str">
        <f t="shared" si="173"/>
        <v>3.5-4</v>
      </c>
      <c r="Y2768" t="str">
        <f t="shared" si="174"/>
        <v>Budget</v>
      </c>
      <c r="Z2768" t="str">
        <f t="shared" si="175"/>
        <v>0-10</v>
      </c>
    </row>
    <row r="2769" spans="1:26" x14ac:dyDescent="0.3">
      <c r="A2769">
        <v>4673</v>
      </c>
      <c r="B2769" t="s">
        <v>13494</v>
      </c>
      <c r="C2769">
        <v>1</v>
      </c>
      <c r="D2769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3</v>
      </c>
      <c r="T2769" s="1">
        <v>42138</v>
      </c>
      <c r="U2769">
        <f>VLOOKUP(Data[[#This Row],[Currency]],Exchange_Rate[#All],2,FALSE)</f>
        <v>1.2E-2</v>
      </c>
      <c r="V2769">
        <f>Data[[#This Row],[Average_Cost_for_two]]*Data[[#This Row],[USD_Rate]]</f>
        <v>6</v>
      </c>
      <c r="W2769" t="str">
        <f t="shared" si="172"/>
        <v>Average</v>
      </c>
      <c r="X2769" t="str">
        <f t="shared" si="173"/>
        <v>2-3.5</v>
      </c>
      <c r="Y2769" t="str">
        <f t="shared" si="174"/>
        <v>Budget</v>
      </c>
      <c r="Z2769" t="str">
        <f t="shared" si="175"/>
        <v>0-10</v>
      </c>
    </row>
    <row r="2770" spans="1:26" x14ac:dyDescent="0.3">
      <c r="A2770">
        <v>306038</v>
      </c>
      <c r="B2770" t="s">
        <v>5084</v>
      </c>
      <c r="C2770">
        <v>1</v>
      </c>
      <c r="D2770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3</v>
      </c>
      <c r="T2770" s="1">
        <v>42146</v>
      </c>
      <c r="U2770">
        <f>VLOOKUP(Data[[#This Row],[Currency]],Exchange_Rate[#All],2,FALSE)</f>
        <v>1.2E-2</v>
      </c>
      <c r="V2770">
        <f>Data[[#This Row],[Average_Cost_for_two]]*Data[[#This Row],[USD_Rate]]</f>
        <v>6</v>
      </c>
      <c r="W2770" t="str">
        <f t="shared" si="172"/>
        <v>Average</v>
      </c>
      <c r="X2770" t="str">
        <f t="shared" si="173"/>
        <v>2-3.5</v>
      </c>
      <c r="Y2770" t="str">
        <f t="shared" si="174"/>
        <v>Budget</v>
      </c>
      <c r="Z2770" t="str">
        <f t="shared" si="175"/>
        <v>0-10</v>
      </c>
    </row>
    <row r="2771" spans="1:26" x14ac:dyDescent="0.3">
      <c r="A2771">
        <v>18222593</v>
      </c>
      <c r="B2771" t="s">
        <v>13619</v>
      </c>
      <c r="C2771">
        <v>1</v>
      </c>
      <c r="D277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3</v>
      </c>
      <c r="T2771" s="1">
        <v>41422</v>
      </c>
      <c r="U2771">
        <f>VLOOKUP(Data[[#This Row],[Currency]],Exchange_Rate[#All],2,FALSE)</f>
        <v>1.2E-2</v>
      </c>
      <c r="V2771">
        <f>Data[[#This Row],[Average_Cost_for_two]]*Data[[#This Row],[USD_Rate]]</f>
        <v>6</v>
      </c>
      <c r="W2771" t="str">
        <f t="shared" si="172"/>
        <v>Average</v>
      </c>
      <c r="X2771" t="str">
        <f t="shared" si="173"/>
        <v>2-3.5</v>
      </c>
      <c r="Y2771" t="str">
        <f t="shared" si="174"/>
        <v>Budget</v>
      </c>
      <c r="Z2771" t="str">
        <f t="shared" si="175"/>
        <v>0-10</v>
      </c>
    </row>
    <row r="2772" spans="1:26" x14ac:dyDescent="0.3">
      <c r="A2772">
        <v>312639</v>
      </c>
      <c r="B2772" t="s">
        <v>13624</v>
      </c>
      <c r="C2772">
        <v>1</v>
      </c>
      <c r="D2772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4</v>
      </c>
      <c r="T2772" s="1">
        <v>43222</v>
      </c>
      <c r="U2772">
        <f>VLOOKUP(Data[[#This Row],[Currency]],Exchange_Rate[#All],2,FALSE)</f>
        <v>1.2E-2</v>
      </c>
      <c r="V2772">
        <f>Data[[#This Row],[Average_Cost_for_two]]*Data[[#This Row],[USD_Rate]]</f>
        <v>6</v>
      </c>
      <c r="W2772" t="str">
        <f t="shared" si="172"/>
        <v>Good</v>
      </c>
      <c r="X2772" t="str">
        <f t="shared" si="173"/>
        <v>3.5-4</v>
      </c>
      <c r="Y2772" t="str">
        <f t="shared" si="174"/>
        <v>Budget</v>
      </c>
      <c r="Z2772" t="str">
        <f t="shared" si="175"/>
        <v>0-10</v>
      </c>
    </row>
    <row r="2773" spans="1:26" x14ac:dyDescent="0.3">
      <c r="A2773">
        <v>18237719</v>
      </c>
      <c r="B2773" t="s">
        <v>11045</v>
      </c>
      <c r="C2773">
        <v>1</v>
      </c>
      <c r="D2773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f>VLOOKUP(Data[[#This Row],[Currency]],Exchange_Rate[#All],2,FALSE)</f>
        <v>1.2E-2</v>
      </c>
      <c r="V2773">
        <f>Data[[#This Row],[Average_Cost_for_two]]*Data[[#This Row],[USD_Rate]]</f>
        <v>6</v>
      </c>
      <c r="W2773" t="str">
        <f t="shared" si="172"/>
        <v>Poor</v>
      </c>
      <c r="X2773" t="str">
        <f t="shared" si="173"/>
        <v>0-2</v>
      </c>
      <c r="Y2773" t="str">
        <f t="shared" si="174"/>
        <v>Budget</v>
      </c>
      <c r="Z2773" t="str">
        <f t="shared" si="175"/>
        <v>0-10</v>
      </c>
    </row>
    <row r="2774" spans="1:26" x14ac:dyDescent="0.3">
      <c r="A2774">
        <v>313006</v>
      </c>
      <c r="B2774" t="s">
        <v>13703</v>
      </c>
      <c r="C2774">
        <v>1</v>
      </c>
      <c r="D2774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f>VLOOKUP(Data[[#This Row],[Currency]],Exchange_Rate[#All],2,FALSE)</f>
        <v>1.2E-2</v>
      </c>
      <c r="V2774">
        <f>Data[[#This Row],[Average_Cost_for_two]]*Data[[#This Row],[USD_Rate]]</f>
        <v>6</v>
      </c>
      <c r="W2774" t="str">
        <f t="shared" si="172"/>
        <v>Average</v>
      </c>
      <c r="X2774" t="str">
        <f t="shared" si="173"/>
        <v>2-3.5</v>
      </c>
      <c r="Y2774" t="str">
        <f t="shared" si="174"/>
        <v>Budget</v>
      </c>
      <c r="Z2774" t="str">
        <f t="shared" si="175"/>
        <v>0-10</v>
      </c>
    </row>
    <row r="2775" spans="1:26" x14ac:dyDescent="0.3">
      <c r="A2775">
        <v>18376478</v>
      </c>
      <c r="B2775" t="s">
        <v>13797</v>
      </c>
      <c r="C2775">
        <v>1</v>
      </c>
      <c r="D2775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f>VLOOKUP(Data[[#This Row],[Currency]],Exchange_Rate[#All],2,FALSE)</f>
        <v>1.2E-2</v>
      </c>
      <c r="V2775">
        <f>Data[[#This Row],[Average_Cost_for_two]]*Data[[#This Row],[USD_Rate]]</f>
        <v>6</v>
      </c>
      <c r="W2775" t="str">
        <f t="shared" si="172"/>
        <v>Poor</v>
      </c>
      <c r="X2775" t="str">
        <f t="shared" si="173"/>
        <v>0-2</v>
      </c>
      <c r="Y2775" t="str">
        <f t="shared" si="174"/>
        <v>Budget</v>
      </c>
      <c r="Z2775" t="str">
        <f t="shared" si="175"/>
        <v>0-10</v>
      </c>
    </row>
    <row r="2776" spans="1:26" x14ac:dyDescent="0.3">
      <c r="A2776">
        <v>7167</v>
      </c>
      <c r="B2776" t="s">
        <v>3770</v>
      </c>
      <c r="C2776">
        <v>1</v>
      </c>
      <c r="D2776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</v>
      </c>
      <c r="T2776" s="1">
        <v>41416</v>
      </c>
      <c r="U2776">
        <f>VLOOKUP(Data[[#This Row],[Currency]],Exchange_Rate[#All],2,FALSE)</f>
        <v>1.2E-2</v>
      </c>
      <c r="V2776">
        <f>Data[[#This Row],[Average_Cost_for_two]]*Data[[#This Row],[USD_Rate]]</f>
        <v>6</v>
      </c>
      <c r="W2776" t="str">
        <f t="shared" si="172"/>
        <v>Average</v>
      </c>
      <c r="X2776" t="str">
        <f t="shared" si="173"/>
        <v>2-3.5</v>
      </c>
      <c r="Y2776" t="str">
        <f t="shared" si="174"/>
        <v>Budget</v>
      </c>
      <c r="Z2776" t="str">
        <f t="shared" si="175"/>
        <v>0-10</v>
      </c>
    </row>
    <row r="2777" spans="1:26" x14ac:dyDescent="0.3">
      <c r="A2777">
        <v>311196</v>
      </c>
      <c r="B2777" t="s">
        <v>13965</v>
      </c>
      <c r="C2777">
        <v>1</v>
      </c>
      <c r="D2777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</v>
      </c>
      <c r="T2777" s="1">
        <v>40302</v>
      </c>
      <c r="U2777">
        <f>VLOOKUP(Data[[#This Row],[Currency]],Exchange_Rate[#All],2,FALSE)</f>
        <v>1.2E-2</v>
      </c>
      <c r="V2777">
        <f>Data[[#This Row],[Average_Cost_for_two]]*Data[[#This Row],[USD_Rate]]</f>
        <v>6</v>
      </c>
      <c r="W2777" t="str">
        <f t="shared" si="172"/>
        <v>Average</v>
      </c>
      <c r="X2777" t="str">
        <f t="shared" si="173"/>
        <v>2-3.5</v>
      </c>
      <c r="Y2777" t="str">
        <f t="shared" si="174"/>
        <v>Budget</v>
      </c>
      <c r="Z2777" t="str">
        <f t="shared" si="175"/>
        <v>0-10</v>
      </c>
    </row>
    <row r="2778" spans="1:26" x14ac:dyDescent="0.3">
      <c r="A2778">
        <v>300788</v>
      </c>
      <c r="B2778" t="s">
        <v>13967</v>
      </c>
      <c r="C2778">
        <v>1</v>
      </c>
      <c r="D2778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f>VLOOKUP(Data[[#This Row],[Currency]],Exchange_Rate[#All],2,FALSE)</f>
        <v>1.2E-2</v>
      </c>
      <c r="V2778">
        <f>Data[[#This Row],[Average_Cost_for_two]]*Data[[#This Row],[USD_Rate]]</f>
        <v>6</v>
      </c>
      <c r="W2778" t="str">
        <f t="shared" si="172"/>
        <v>Poor</v>
      </c>
      <c r="X2778" t="str">
        <f t="shared" si="173"/>
        <v>0-2</v>
      </c>
      <c r="Y2778" t="str">
        <f t="shared" si="174"/>
        <v>Budget</v>
      </c>
      <c r="Z2778" t="str">
        <f t="shared" si="175"/>
        <v>0-10</v>
      </c>
    </row>
    <row r="2779" spans="1:26" x14ac:dyDescent="0.3">
      <c r="A2779">
        <v>18455522</v>
      </c>
      <c r="B2779" t="s">
        <v>885</v>
      </c>
      <c r="C2779">
        <v>1</v>
      </c>
      <c r="D2779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</v>
      </c>
      <c r="T2779" s="1">
        <v>40316</v>
      </c>
      <c r="U2779">
        <f>VLOOKUP(Data[[#This Row],[Currency]],Exchange_Rate[#All],2,FALSE)</f>
        <v>1.2E-2</v>
      </c>
      <c r="V2779">
        <f>Data[[#This Row],[Average_Cost_for_two]]*Data[[#This Row],[USD_Rate]]</f>
        <v>6</v>
      </c>
      <c r="W2779" t="str">
        <f t="shared" si="172"/>
        <v>Average</v>
      </c>
      <c r="X2779" t="str">
        <f t="shared" si="173"/>
        <v>2-3.5</v>
      </c>
      <c r="Y2779" t="str">
        <f t="shared" si="174"/>
        <v>Budget</v>
      </c>
      <c r="Z2779" t="str">
        <f t="shared" si="175"/>
        <v>0-10</v>
      </c>
    </row>
    <row r="2780" spans="1:26" x14ac:dyDescent="0.3">
      <c r="A2780">
        <v>311858</v>
      </c>
      <c r="B2780" t="s">
        <v>14014</v>
      </c>
      <c r="C2780">
        <v>1</v>
      </c>
      <c r="D2780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f>VLOOKUP(Data[[#This Row],[Currency]],Exchange_Rate[#All],2,FALSE)</f>
        <v>1.2E-2</v>
      </c>
      <c r="V2780">
        <f>Data[[#This Row],[Average_Cost_for_two]]*Data[[#This Row],[USD_Rate]]</f>
        <v>6</v>
      </c>
      <c r="W2780" t="str">
        <f t="shared" si="172"/>
        <v>Average</v>
      </c>
      <c r="X2780" t="str">
        <f t="shared" si="173"/>
        <v>2-3.5</v>
      </c>
      <c r="Y2780" t="str">
        <f t="shared" si="174"/>
        <v>Budget</v>
      </c>
      <c r="Z2780" t="str">
        <f t="shared" si="175"/>
        <v>0-10</v>
      </c>
    </row>
    <row r="2781" spans="1:26" x14ac:dyDescent="0.3">
      <c r="A2781">
        <v>18377887</v>
      </c>
      <c r="B2781" t="s">
        <v>11758</v>
      </c>
      <c r="C2781">
        <v>1</v>
      </c>
      <c r="D278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f>VLOOKUP(Data[[#This Row],[Currency]],Exchange_Rate[#All],2,FALSE)</f>
        <v>1.2E-2</v>
      </c>
      <c r="V2781">
        <f>Data[[#This Row],[Average_Cost_for_two]]*Data[[#This Row],[USD_Rate]]</f>
        <v>6</v>
      </c>
      <c r="W2781" t="str">
        <f t="shared" si="172"/>
        <v>Poor</v>
      </c>
      <c r="X2781" t="str">
        <f t="shared" si="173"/>
        <v>0-2</v>
      </c>
      <c r="Y2781" t="str">
        <f t="shared" si="174"/>
        <v>Budget</v>
      </c>
      <c r="Z2781" t="str">
        <f t="shared" si="175"/>
        <v>0-10</v>
      </c>
    </row>
    <row r="2782" spans="1:26" x14ac:dyDescent="0.3">
      <c r="A2782">
        <v>310281</v>
      </c>
      <c r="B2782" t="s">
        <v>1431</v>
      </c>
      <c r="C2782">
        <v>1</v>
      </c>
      <c r="D2782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</v>
      </c>
      <c r="T2782" s="1">
        <v>42116</v>
      </c>
      <c r="U2782">
        <f>VLOOKUP(Data[[#This Row],[Currency]],Exchange_Rate[#All],2,FALSE)</f>
        <v>1.2E-2</v>
      </c>
      <c r="V2782">
        <f>Data[[#This Row],[Average_Cost_for_two]]*Data[[#This Row],[USD_Rate]]</f>
        <v>6</v>
      </c>
      <c r="W2782" t="str">
        <f t="shared" si="172"/>
        <v>Average</v>
      </c>
      <c r="X2782" t="str">
        <f t="shared" si="173"/>
        <v>2-3.5</v>
      </c>
      <c r="Y2782" t="str">
        <f t="shared" si="174"/>
        <v>Budget</v>
      </c>
      <c r="Z2782" t="str">
        <f t="shared" si="175"/>
        <v>0-10</v>
      </c>
    </row>
    <row r="2783" spans="1:26" x14ac:dyDescent="0.3">
      <c r="A2783">
        <v>18396184</v>
      </c>
      <c r="B2783" t="s">
        <v>11787</v>
      </c>
      <c r="C2783">
        <v>1</v>
      </c>
      <c r="D2783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3</v>
      </c>
      <c r="T2783" s="1">
        <v>41738</v>
      </c>
      <c r="U2783">
        <f>VLOOKUP(Data[[#This Row],[Currency]],Exchange_Rate[#All],2,FALSE)</f>
        <v>1.2E-2</v>
      </c>
      <c r="V2783">
        <f>Data[[#This Row],[Average_Cost_for_two]]*Data[[#This Row],[USD_Rate]]</f>
        <v>6</v>
      </c>
      <c r="W2783" t="str">
        <f t="shared" si="172"/>
        <v>Average</v>
      </c>
      <c r="X2783" t="str">
        <f t="shared" si="173"/>
        <v>2-3.5</v>
      </c>
      <c r="Y2783" t="str">
        <f t="shared" si="174"/>
        <v>Budget</v>
      </c>
      <c r="Z2783" t="str">
        <f t="shared" si="175"/>
        <v>0-10</v>
      </c>
    </row>
    <row r="2784" spans="1:26" x14ac:dyDescent="0.3">
      <c r="A2784">
        <v>18429374</v>
      </c>
      <c r="B2784" t="s">
        <v>11809</v>
      </c>
      <c r="C2784">
        <v>1</v>
      </c>
      <c r="D2784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</v>
      </c>
      <c r="T2784" s="1">
        <v>40652</v>
      </c>
      <c r="U2784">
        <f>VLOOKUP(Data[[#This Row],[Currency]],Exchange_Rate[#All],2,FALSE)</f>
        <v>1.2E-2</v>
      </c>
      <c r="V2784">
        <f>Data[[#This Row],[Average_Cost_for_two]]*Data[[#This Row],[USD_Rate]]</f>
        <v>6</v>
      </c>
      <c r="W2784" t="str">
        <f t="shared" si="172"/>
        <v>Average</v>
      </c>
      <c r="X2784" t="str">
        <f t="shared" si="173"/>
        <v>2-3.5</v>
      </c>
      <c r="Y2784" t="str">
        <f t="shared" si="174"/>
        <v>Budget</v>
      </c>
      <c r="Z2784" t="str">
        <f t="shared" si="175"/>
        <v>0-10</v>
      </c>
    </row>
    <row r="2785" spans="1:26" x14ac:dyDescent="0.3">
      <c r="A2785">
        <v>9912</v>
      </c>
      <c r="B2785" t="s">
        <v>11841</v>
      </c>
      <c r="C2785">
        <v>1</v>
      </c>
      <c r="D2785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4</v>
      </c>
      <c r="T2785" s="1">
        <v>43201</v>
      </c>
      <c r="U2785">
        <f>VLOOKUP(Data[[#This Row],[Currency]],Exchange_Rate[#All],2,FALSE)</f>
        <v>1.2E-2</v>
      </c>
      <c r="V2785">
        <f>Data[[#This Row],[Average_Cost_for_two]]*Data[[#This Row],[USD_Rate]]</f>
        <v>6</v>
      </c>
      <c r="W2785" t="str">
        <f t="shared" si="172"/>
        <v>Good</v>
      </c>
      <c r="X2785" t="str">
        <f t="shared" si="173"/>
        <v>3.5-4</v>
      </c>
      <c r="Y2785" t="str">
        <f t="shared" si="174"/>
        <v>Budget</v>
      </c>
      <c r="Z2785" t="str">
        <f t="shared" si="175"/>
        <v>0-10</v>
      </c>
    </row>
    <row r="2786" spans="1:26" x14ac:dyDescent="0.3">
      <c r="A2786">
        <v>18266888</v>
      </c>
      <c r="B2786" t="s">
        <v>11875</v>
      </c>
      <c r="C2786">
        <v>1</v>
      </c>
      <c r="D2786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</v>
      </c>
      <c r="T2786" s="1">
        <v>41016</v>
      </c>
      <c r="U2786">
        <f>VLOOKUP(Data[[#This Row],[Currency]],Exchange_Rate[#All],2,FALSE)</f>
        <v>1.2E-2</v>
      </c>
      <c r="V2786">
        <f>Data[[#This Row],[Average_Cost_for_two]]*Data[[#This Row],[USD_Rate]]</f>
        <v>6</v>
      </c>
      <c r="W2786" t="str">
        <f t="shared" si="172"/>
        <v>Average</v>
      </c>
      <c r="X2786" t="str">
        <f t="shared" si="173"/>
        <v>2-3.5</v>
      </c>
      <c r="Y2786" t="str">
        <f t="shared" si="174"/>
        <v>Budget</v>
      </c>
      <c r="Z2786" t="str">
        <f t="shared" si="175"/>
        <v>0-10</v>
      </c>
    </row>
    <row r="2787" spans="1:26" x14ac:dyDescent="0.3">
      <c r="A2787">
        <v>18355119</v>
      </c>
      <c r="B2787" t="s">
        <v>11879</v>
      </c>
      <c r="C2787">
        <v>1</v>
      </c>
      <c r="D2787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f>VLOOKUP(Data[[#This Row],[Currency]],Exchange_Rate[#All],2,FALSE)</f>
        <v>1.2E-2</v>
      </c>
      <c r="V2787">
        <f>Data[[#This Row],[Average_Cost_for_two]]*Data[[#This Row],[USD_Rate]]</f>
        <v>6</v>
      </c>
      <c r="W2787" t="str">
        <f t="shared" si="172"/>
        <v>Poor</v>
      </c>
      <c r="X2787" t="str">
        <f t="shared" si="173"/>
        <v>0-2</v>
      </c>
      <c r="Y2787" t="str">
        <f t="shared" si="174"/>
        <v>Budget</v>
      </c>
      <c r="Z2787" t="str">
        <f t="shared" si="175"/>
        <v>0-10</v>
      </c>
    </row>
    <row r="2788" spans="1:26" x14ac:dyDescent="0.3">
      <c r="A2788">
        <v>306031</v>
      </c>
      <c r="B2788" t="s">
        <v>466</v>
      </c>
      <c r="C2788">
        <v>1</v>
      </c>
      <c r="D2788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4</v>
      </c>
      <c r="T2788" s="1">
        <v>41017</v>
      </c>
      <c r="U2788">
        <f>VLOOKUP(Data[[#This Row],[Currency]],Exchange_Rate[#All],2,FALSE)</f>
        <v>1.2E-2</v>
      </c>
      <c r="V2788">
        <f>Data[[#This Row],[Average_Cost_for_two]]*Data[[#This Row],[USD_Rate]]</f>
        <v>6</v>
      </c>
      <c r="W2788" t="str">
        <f t="shared" si="172"/>
        <v>Good</v>
      </c>
      <c r="X2788" t="str">
        <f t="shared" si="173"/>
        <v>3.5-4</v>
      </c>
      <c r="Y2788" t="str">
        <f t="shared" si="174"/>
        <v>Budget</v>
      </c>
      <c r="Z2788" t="str">
        <f t="shared" si="175"/>
        <v>0-10</v>
      </c>
    </row>
    <row r="2789" spans="1:26" x14ac:dyDescent="0.3">
      <c r="A2789">
        <v>6131</v>
      </c>
      <c r="B2789" t="s">
        <v>12066</v>
      </c>
      <c r="C2789">
        <v>1</v>
      </c>
      <c r="D2789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</v>
      </c>
      <c r="T2789" s="1">
        <v>40655</v>
      </c>
      <c r="U2789">
        <f>VLOOKUP(Data[[#This Row],[Currency]],Exchange_Rate[#All],2,FALSE)</f>
        <v>1.2E-2</v>
      </c>
      <c r="V2789">
        <f>Data[[#This Row],[Average_Cost_for_two]]*Data[[#This Row],[USD_Rate]]</f>
        <v>6</v>
      </c>
      <c r="W2789" t="str">
        <f t="shared" si="172"/>
        <v>Average</v>
      </c>
      <c r="X2789" t="str">
        <f t="shared" si="173"/>
        <v>2-3.5</v>
      </c>
      <c r="Y2789" t="str">
        <f t="shared" si="174"/>
        <v>Budget</v>
      </c>
      <c r="Z2789" t="str">
        <f t="shared" si="175"/>
        <v>0-10</v>
      </c>
    </row>
    <row r="2790" spans="1:26" x14ac:dyDescent="0.3">
      <c r="A2790">
        <v>18317502</v>
      </c>
      <c r="B2790" t="s">
        <v>12114</v>
      </c>
      <c r="C2790">
        <v>1</v>
      </c>
      <c r="D2790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</v>
      </c>
      <c r="T2790" s="1">
        <v>41369</v>
      </c>
      <c r="U2790">
        <f>VLOOKUP(Data[[#This Row],[Currency]],Exchange_Rate[#All],2,FALSE)</f>
        <v>1.2E-2</v>
      </c>
      <c r="V2790">
        <f>Data[[#This Row],[Average_Cost_for_two]]*Data[[#This Row],[USD_Rate]]</f>
        <v>6</v>
      </c>
      <c r="W2790" t="str">
        <f t="shared" si="172"/>
        <v>Average</v>
      </c>
      <c r="X2790" t="str">
        <f t="shared" si="173"/>
        <v>2-3.5</v>
      </c>
      <c r="Y2790" t="str">
        <f t="shared" si="174"/>
        <v>Budget</v>
      </c>
      <c r="Z2790" t="str">
        <f t="shared" si="175"/>
        <v>0-10</v>
      </c>
    </row>
    <row r="2791" spans="1:26" x14ac:dyDescent="0.3">
      <c r="A2791">
        <v>18238245</v>
      </c>
      <c r="B2791" t="s">
        <v>12199</v>
      </c>
      <c r="C2791">
        <v>1</v>
      </c>
      <c r="D279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f>VLOOKUP(Data[[#This Row],[Currency]],Exchange_Rate[#All],2,FALSE)</f>
        <v>1.2E-2</v>
      </c>
      <c r="V2791">
        <f>Data[[#This Row],[Average_Cost_for_two]]*Data[[#This Row],[USD_Rate]]</f>
        <v>6</v>
      </c>
      <c r="W2791" t="str">
        <f t="shared" si="172"/>
        <v>Poor</v>
      </c>
      <c r="X2791" t="str">
        <f t="shared" si="173"/>
        <v>0-2</v>
      </c>
      <c r="Y2791" t="str">
        <f t="shared" si="174"/>
        <v>Budget</v>
      </c>
      <c r="Z2791" t="str">
        <f t="shared" si="175"/>
        <v>0-10</v>
      </c>
    </row>
    <row r="2792" spans="1:26" x14ac:dyDescent="0.3">
      <c r="A2792">
        <v>18126086</v>
      </c>
      <c r="B2792" t="s">
        <v>885</v>
      </c>
      <c r="C2792">
        <v>1</v>
      </c>
      <c r="D2792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</v>
      </c>
      <c r="T2792" s="1">
        <v>42849</v>
      </c>
      <c r="U2792">
        <f>VLOOKUP(Data[[#This Row],[Currency]],Exchange_Rate[#All],2,FALSE)</f>
        <v>1.2E-2</v>
      </c>
      <c r="V2792">
        <f>Data[[#This Row],[Average_Cost_for_two]]*Data[[#This Row],[USD_Rate]]</f>
        <v>6</v>
      </c>
      <c r="W2792" t="str">
        <f t="shared" si="172"/>
        <v>Average</v>
      </c>
      <c r="X2792" t="str">
        <f t="shared" si="173"/>
        <v>2-3.5</v>
      </c>
      <c r="Y2792" t="str">
        <f t="shared" si="174"/>
        <v>Budget</v>
      </c>
      <c r="Z2792" t="str">
        <f t="shared" si="175"/>
        <v>0-10</v>
      </c>
    </row>
    <row r="2793" spans="1:26" x14ac:dyDescent="0.3">
      <c r="A2793">
        <v>18199151</v>
      </c>
      <c r="B2793" t="s">
        <v>12325</v>
      </c>
      <c r="C2793">
        <v>1</v>
      </c>
      <c r="D2793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f>VLOOKUP(Data[[#This Row],[Currency]],Exchange_Rate[#All],2,FALSE)</f>
        <v>1.2E-2</v>
      </c>
      <c r="V2793">
        <f>Data[[#This Row],[Average_Cost_for_two]]*Data[[#This Row],[USD_Rate]]</f>
        <v>6</v>
      </c>
      <c r="W2793" t="str">
        <f t="shared" si="172"/>
        <v>Average</v>
      </c>
      <c r="X2793" t="str">
        <f t="shared" si="173"/>
        <v>2-3.5</v>
      </c>
      <c r="Y2793" t="str">
        <f t="shared" si="174"/>
        <v>Budget</v>
      </c>
      <c r="Z2793" t="str">
        <f t="shared" si="175"/>
        <v>0-10</v>
      </c>
    </row>
    <row r="2794" spans="1:26" x14ac:dyDescent="0.3">
      <c r="A2794">
        <v>18288046</v>
      </c>
      <c r="B2794" t="s">
        <v>12345</v>
      </c>
      <c r="C2794">
        <v>1</v>
      </c>
      <c r="D2794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</v>
      </c>
      <c r="T2794" s="1">
        <v>41023</v>
      </c>
      <c r="U2794">
        <f>VLOOKUP(Data[[#This Row],[Currency]],Exchange_Rate[#All],2,FALSE)</f>
        <v>1.2E-2</v>
      </c>
      <c r="V2794">
        <f>Data[[#This Row],[Average_Cost_for_two]]*Data[[#This Row],[USD_Rate]]</f>
        <v>6</v>
      </c>
      <c r="W2794" t="str">
        <f t="shared" si="172"/>
        <v>Average</v>
      </c>
      <c r="X2794" t="str">
        <f t="shared" si="173"/>
        <v>2-3.5</v>
      </c>
      <c r="Y2794" t="str">
        <f t="shared" si="174"/>
        <v>Budget</v>
      </c>
      <c r="Z2794" t="str">
        <f t="shared" si="175"/>
        <v>0-10</v>
      </c>
    </row>
    <row r="2795" spans="1:26" x14ac:dyDescent="0.3">
      <c r="A2795">
        <v>677</v>
      </c>
      <c r="B2795" t="s">
        <v>5913</v>
      </c>
      <c r="C2795">
        <v>1</v>
      </c>
      <c r="D2795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4</v>
      </c>
      <c r="T2795" s="1">
        <v>41732</v>
      </c>
      <c r="U2795">
        <f>VLOOKUP(Data[[#This Row],[Currency]],Exchange_Rate[#All],2,FALSE)</f>
        <v>1.2E-2</v>
      </c>
      <c r="V2795">
        <f>Data[[#This Row],[Average_Cost_for_two]]*Data[[#This Row],[USD_Rate]]</f>
        <v>6</v>
      </c>
      <c r="W2795" t="str">
        <f t="shared" si="172"/>
        <v>Good</v>
      </c>
      <c r="X2795" t="str">
        <f t="shared" si="173"/>
        <v>3.5-4</v>
      </c>
      <c r="Y2795" t="str">
        <f t="shared" si="174"/>
        <v>Budget</v>
      </c>
      <c r="Z2795" t="str">
        <f t="shared" si="175"/>
        <v>0-10</v>
      </c>
    </row>
    <row r="2796" spans="1:26" x14ac:dyDescent="0.3">
      <c r="A2796">
        <v>18431176</v>
      </c>
      <c r="B2796" t="s">
        <v>12510</v>
      </c>
      <c r="C2796">
        <v>1</v>
      </c>
      <c r="D2796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f>VLOOKUP(Data[[#This Row],[Currency]],Exchange_Rate[#All],2,FALSE)</f>
        <v>1.2E-2</v>
      </c>
      <c r="V2796">
        <f>Data[[#This Row],[Average_Cost_for_two]]*Data[[#This Row],[USD_Rate]]</f>
        <v>6</v>
      </c>
      <c r="W2796" t="str">
        <f t="shared" si="172"/>
        <v>Poor</v>
      </c>
      <c r="X2796" t="str">
        <f t="shared" si="173"/>
        <v>0-2</v>
      </c>
      <c r="Y2796" t="str">
        <f t="shared" si="174"/>
        <v>Budget</v>
      </c>
      <c r="Z2796" t="str">
        <f t="shared" si="175"/>
        <v>0-10</v>
      </c>
    </row>
    <row r="2797" spans="1:26" x14ac:dyDescent="0.3">
      <c r="A2797">
        <v>177</v>
      </c>
      <c r="B2797" t="s">
        <v>202</v>
      </c>
      <c r="C2797">
        <v>1</v>
      </c>
      <c r="D2797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4</v>
      </c>
      <c r="T2797" s="1">
        <v>40604</v>
      </c>
      <c r="U2797">
        <f>VLOOKUP(Data[[#This Row],[Currency]],Exchange_Rate[#All],2,FALSE)</f>
        <v>1.2E-2</v>
      </c>
      <c r="V2797">
        <f>Data[[#This Row],[Average_Cost_for_two]]*Data[[#This Row],[USD_Rate]]</f>
        <v>6</v>
      </c>
      <c r="W2797" t="str">
        <f t="shared" si="172"/>
        <v>Good</v>
      </c>
      <c r="X2797" t="str">
        <f t="shared" si="173"/>
        <v>3.5-4</v>
      </c>
      <c r="Y2797" t="str">
        <f t="shared" si="174"/>
        <v>Budget</v>
      </c>
      <c r="Z2797" t="str">
        <f t="shared" si="175"/>
        <v>0-10</v>
      </c>
    </row>
    <row r="2798" spans="1:26" x14ac:dyDescent="0.3">
      <c r="A2798">
        <v>312579</v>
      </c>
      <c r="B2798" t="s">
        <v>10182</v>
      </c>
      <c r="C2798">
        <v>1</v>
      </c>
      <c r="D2798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</v>
      </c>
      <c r="T2798" s="1">
        <v>42452</v>
      </c>
      <c r="U2798">
        <f>VLOOKUP(Data[[#This Row],[Currency]],Exchange_Rate[#All],2,FALSE)</f>
        <v>1.2E-2</v>
      </c>
      <c r="V2798">
        <f>Data[[#This Row],[Average_Cost_for_two]]*Data[[#This Row],[USD_Rate]]</f>
        <v>6</v>
      </c>
      <c r="W2798" t="str">
        <f t="shared" si="172"/>
        <v>Average</v>
      </c>
      <c r="X2798" t="str">
        <f t="shared" si="173"/>
        <v>2-3.5</v>
      </c>
      <c r="Y2798" t="str">
        <f t="shared" si="174"/>
        <v>Budget</v>
      </c>
      <c r="Z2798" t="str">
        <f t="shared" si="175"/>
        <v>0-10</v>
      </c>
    </row>
    <row r="2799" spans="1:26" x14ac:dyDescent="0.3">
      <c r="A2799">
        <v>313046</v>
      </c>
      <c r="B2799" t="s">
        <v>10184</v>
      </c>
      <c r="C2799">
        <v>1</v>
      </c>
      <c r="D2799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3</v>
      </c>
      <c r="T2799" s="1">
        <v>40971</v>
      </c>
      <c r="U2799">
        <f>VLOOKUP(Data[[#This Row],[Currency]],Exchange_Rate[#All],2,FALSE)</f>
        <v>1.2E-2</v>
      </c>
      <c r="V2799">
        <f>Data[[#This Row],[Average_Cost_for_two]]*Data[[#This Row],[USD_Rate]]</f>
        <v>6</v>
      </c>
      <c r="W2799" t="str">
        <f t="shared" si="172"/>
        <v>Average</v>
      </c>
      <c r="X2799" t="str">
        <f t="shared" si="173"/>
        <v>2-3.5</v>
      </c>
      <c r="Y2799" t="str">
        <f t="shared" si="174"/>
        <v>Budget</v>
      </c>
      <c r="Z2799" t="str">
        <f t="shared" si="175"/>
        <v>0-10</v>
      </c>
    </row>
    <row r="2800" spans="1:26" x14ac:dyDescent="0.3">
      <c r="A2800">
        <v>18336207</v>
      </c>
      <c r="B2800" t="s">
        <v>10211</v>
      </c>
      <c r="C2800">
        <v>1</v>
      </c>
      <c r="D2800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f>VLOOKUP(Data[[#This Row],[Currency]],Exchange_Rate[#All],2,FALSE)</f>
        <v>1.2E-2</v>
      </c>
      <c r="V2800">
        <f>Data[[#This Row],[Average_Cost_for_two]]*Data[[#This Row],[USD_Rate]]</f>
        <v>6</v>
      </c>
      <c r="W2800" t="str">
        <f t="shared" si="172"/>
        <v>Average</v>
      </c>
      <c r="X2800" t="str">
        <f t="shared" si="173"/>
        <v>2-3.5</v>
      </c>
      <c r="Y2800" t="str">
        <f t="shared" si="174"/>
        <v>Budget</v>
      </c>
      <c r="Z2800" t="str">
        <f t="shared" si="175"/>
        <v>0-10</v>
      </c>
    </row>
    <row r="2801" spans="1:26" x14ac:dyDescent="0.3">
      <c r="A2801">
        <v>18432940</v>
      </c>
      <c r="B2801" t="s">
        <v>10235</v>
      </c>
      <c r="C2801">
        <v>1</v>
      </c>
      <c r="D280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</v>
      </c>
      <c r="T2801" s="1">
        <v>41726</v>
      </c>
      <c r="U2801">
        <f>VLOOKUP(Data[[#This Row],[Currency]],Exchange_Rate[#All],2,FALSE)</f>
        <v>1.2E-2</v>
      </c>
      <c r="V2801">
        <f>Data[[#This Row],[Average_Cost_for_two]]*Data[[#This Row],[USD_Rate]]</f>
        <v>6</v>
      </c>
      <c r="W2801" t="str">
        <f t="shared" si="172"/>
        <v>Average</v>
      </c>
      <c r="X2801" t="str">
        <f t="shared" si="173"/>
        <v>2-3.5</v>
      </c>
      <c r="Y2801" t="str">
        <f t="shared" si="174"/>
        <v>Budget</v>
      </c>
      <c r="Z2801" t="str">
        <f t="shared" si="175"/>
        <v>0-10</v>
      </c>
    </row>
    <row r="2802" spans="1:26" x14ac:dyDescent="0.3">
      <c r="A2802">
        <v>308014</v>
      </c>
      <c r="B2802" t="s">
        <v>10304</v>
      </c>
      <c r="C2802">
        <v>1</v>
      </c>
      <c r="D2802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</v>
      </c>
      <c r="T2802" s="1">
        <v>42800</v>
      </c>
      <c r="U2802">
        <f>VLOOKUP(Data[[#This Row],[Currency]],Exchange_Rate[#All],2,FALSE)</f>
        <v>1.2E-2</v>
      </c>
      <c r="V2802">
        <f>Data[[#This Row],[Average_Cost_for_two]]*Data[[#This Row],[USD_Rate]]</f>
        <v>6</v>
      </c>
      <c r="W2802" t="str">
        <f t="shared" si="172"/>
        <v>Average</v>
      </c>
      <c r="X2802" t="str">
        <f t="shared" si="173"/>
        <v>2-3.5</v>
      </c>
      <c r="Y2802" t="str">
        <f t="shared" si="174"/>
        <v>Budget</v>
      </c>
      <c r="Z2802" t="str">
        <f t="shared" si="175"/>
        <v>0-10</v>
      </c>
    </row>
    <row r="2803" spans="1:26" x14ac:dyDescent="0.3">
      <c r="A2803">
        <v>7309</v>
      </c>
      <c r="B2803" t="s">
        <v>10461</v>
      </c>
      <c r="C2803">
        <v>1</v>
      </c>
      <c r="D2803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3</v>
      </c>
      <c r="T2803" s="1">
        <v>42075</v>
      </c>
      <c r="U2803">
        <f>VLOOKUP(Data[[#This Row],[Currency]],Exchange_Rate[#All],2,FALSE)</f>
        <v>1.2E-2</v>
      </c>
      <c r="V2803">
        <f>Data[[#This Row],[Average_Cost_for_two]]*Data[[#This Row],[USD_Rate]]</f>
        <v>6</v>
      </c>
      <c r="W2803" t="str">
        <f t="shared" si="172"/>
        <v>Average</v>
      </c>
      <c r="X2803" t="str">
        <f t="shared" si="173"/>
        <v>2-3.5</v>
      </c>
      <c r="Y2803" t="str">
        <f t="shared" si="174"/>
        <v>Budget</v>
      </c>
      <c r="Z2803" t="str">
        <f t="shared" si="175"/>
        <v>0-10</v>
      </c>
    </row>
    <row r="2804" spans="1:26" x14ac:dyDescent="0.3">
      <c r="A2804">
        <v>18356795</v>
      </c>
      <c r="B2804" t="s">
        <v>10466</v>
      </c>
      <c r="C2804">
        <v>1</v>
      </c>
      <c r="D2804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f>VLOOKUP(Data[[#This Row],[Currency]],Exchange_Rate[#All],2,FALSE)</f>
        <v>1.2E-2</v>
      </c>
      <c r="V2804">
        <f>Data[[#This Row],[Average_Cost_for_two]]*Data[[#This Row],[USD_Rate]]</f>
        <v>6</v>
      </c>
      <c r="W2804" t="str">
        <f t="shared" si="172"/>
        <v>Poor</v>
      </c>
      <c r="X2804" t="str">
        <f t="shared" si="173"/>
        <v>0-2</v>
      </c>
      <c r="Y2804" t="str">
        <f t="shared" si="174"/>
        <v>Budget</v>
      </c>
      <c r="Z2804" t="str">
        <f t="shared" si="175"/>
        <v>0-10</v>
      </c>
    </row>
    <row r="2805" spans="1:26" x14ac:dyDescent="0.3">
      <c r="A2805">
        <v>18232577</v>
      </c>
      <c r="B2805" t="s">
        <v>10468</v>
      </c>
      <c r="C2805">
        <v>1</v>
      </c>
      <c r="D2805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f>VLOOKUP(Data[[#This Row],[Currency]],Exchange_Rate[#All],2,FALSE)</f>
        <v>1.2E-2</v>
      </c>
      <c r="V2805">
        <f>Data[[#This Row],[Average_Cost_for_two]]*Data[[#This Row],[USD_Rate]]</f>
        <v>6</v>
      </c>
      <c r="W2805" t="str">
        <f t="shared" si="172"/>
        <v>Average</v>
      </c>
      <c r="X2805" t="str">
        <f t="shared" si="173"/>
        <v>2-3.5</v>
      </c>
      <c r="Y2805" t="str">
        <f t="shared" si="174"/>
        <v>Budget</v>
      </c>
      <c r="Z2805" t="str">
        <f t="shared" si="175"/>
        <v>0-10</v>
      </c>
    </row>
    <row r="2806" spans="1:26" x14ac:dyDescent="0.3">
      <c r="A2806">
        <v>304585</v>
      </c>
      <c r="B2806" t="s">
        <v>3742</v>
      </c>
      <c r="C2806">
        <v>1</v>
      </c>
      <c r="D2806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</v>
      </c>
      <c r="T2806" s="1">
        <v>41711</v>
      </c>
      <c r="U2806">
        <f>VLOOKUP(Data[[#This Row],[Currency]],Exchange_Rate[#All],2,FALSE)</f>
        <v>1.2E-2</v>
      </c>
      <c r="V2806">
        <f>Data[[#This Row],[Average_Cost_for_two]]*Data[[#This Row],[USD_Rate]]</f>
        <v>6</v>
      </c>
      <c r="W2806" t="str">
        <f t="shared" si="172"/>
        <v>Poor</v>
      </c>
      <c r="X2806" t="str">
        <f t="shared" si="173"/>
        <v>0-2</v>
      </c>
      <c r="Y2806" t="str">
        <f t="shared" si="174"/>
        <v>Budget</v>
      </c>
      <c r="Z2806" t="str">
        <f t="shared" si="175"/>
        <v>0-10</v>
      </c>
    </row>
    <row r="2807" spans="1:26" x14ac:dyDescent="0.3">
      <c r="A2807">
        <v>3522</v>
      </c>
      <c r="B2807" t="s">
        <v>10579</v>
      </c>
      <c r="C2807">
        <v>1</v>
      </c>
      <c r="D2807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4</v>
      </c>
      <c r="T2807" s="1">
        <v>42446</v>
      </c>
      <c r="U2807">
        <f>VLOOKUP(Data[[#This Row],[Currency]],Exchange_Rate[#All],2,FALSE)</f>
        <v>1.2E-2</v>
      </c>
      <c r="V2807">
        <f>Data[[#This Row],[Average_Cost_for_two]]*Data[[#This Row],[USD_Rate]]</f>
        <v>6</v>
      </c>
      <c r="W2807" t="str">
        <f t="shared" si="172"/>
        <v>Good</v>
      </c>
      <c r="X2807" t="str">
        <f t="shared" si="173"/>
        <v>3.5-4</v>
      </c>
      <c r="Y2807" t="str">
        <f t="shared" si="174"/>
        <v>Budget</v>
      </c>
      <c r="Z2807" t="str">
        <f t="shared" si="175"/>
        <v>0-10</v>
      </c>
    </row>
    <row r="2808" spans="1:26" x14ac:dyDescent="0.3">
      <c r="A2808">
        <v>18350870</v>
      </c>
      <c r="B2808" t="s">
        <v>10612</v>
      </c>
      <c r="C2808">
        <v>1</v>
      </c>
      <c r="D2808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f>VLOOKUP(Data[[#This Row],[Currency]],Exchange_Rate[#All],2,FALSE)</f>
        <v>1.2E-2</v>
      </c>
      <c r="V2808">
        <f>Data[[#This Row],[Average_Cost_for_two]]*Data[[#This Row],[USD_Rate]]</f>
        <v>6</v>
      </c>
      <c r="W2808" t="str">
        <f t="shared" si="172"/>
        <v>Poor</v>
      </c>
      <c r="X2808" t="str">
        <f t="shared" si="173"/>
        <v>0-2</v>
      </c>
      <c r="Y2808" t="str">
        <f t="shared" si="174"/>
        <v>Budget</v>
      </c>
      <c r="Z2808" t="str">
        <f t="shared" si="175"/>
        <v>0-10</v>
      </c>
    </row>
    <row r="2809" spans="1:26" x14ac:dyDescent="0.3">
      <c r="A2809">
        <v>311025</v>
      </c>
      <c r="B2809" t="s">
        <v>10660</v>
      </c>
      <c r="C2809">
        <v>1</v>
      </c>
      <c r="D2809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3</v>
      </c>
      <c r="T2809" s="1">
        <v>42804</v>
      </c>
      <c r="U2809">
        <f>VLOOKUP(Data[[#This Row],[Currency]],Exchange_Rate[#All],2,FALSE)</f>
        <v>1.2E-2</v>
      </c>
      <c r="V2809">
        <f>Data[[#This Row],[Average_Cost_for_two]]*Data[[#This Row],[USD_Rate]]</f>
        <v>6</v>
      </c>
      <c r="W2809" t="str">
        <f t="shared" si="172"/>
        <v>Average</v>
      </c>
      <c r="X2809" t="str">
        <f t="shared" si="173"/>
        <v>2-3.5</v>
      </c>
      <c r="Y2809" t="str">
        <f t="shared" si="174"/>
        <v>Budget</v>
      </c>
      <c r="Z2809" t="str">
        <f t="shared" si="175"/>
        <v>0-10</v>
      </c>
    </row>
    <row r="2810" spans="1:26" x14ac:dyDescent="0.3">
      <c r="A2810">
        <v>312268</v>
      </c>
      <c r="B2810" t="s">
        <v>10789</v>
      </c>
      <c r="C2810">
        <v>1</v>
      </c>
      <c r="D2810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</v>
      </c>
      <c r="T2810" s="1">
        <v>42815</v>
      </c>
      <c r="U2810">
        <f>VLOOKUP(Data[[#This Row],[Currency]],Exchange_Rate[#All],2,FALSE)</f>
        <v>1.2E-2</v>
      </c>
      <c r="V2810">
        <f>Data[[#This Row],[Average_Cost_for_two]]*Data[[#This Row],[USD_Rate]]</f>
        <v>6</v>
      </c>
      <c r="W2810" t="str">
        <f t="shared" si="172"/>
        <v>Average</v>
      </c>
      <c r="X2810" t="str">
        <f t="shared" si="173"/>
        <v>2-3.5</v>
      </c>
      <c r="Y2810" t="str">
        <f t="shared" si="174"/>
        <v>Budget</v>
      </c>
      <c r="Z2810" t="str">
        <f t="shared" si="175"/>
        <v>0-10</v>
      </c>
    </row>
    <row r="2811" spans="1:26" x14ac:dyDescent="0.3">
      <c r="A2811">
        <v>309044</v>
      </c>
      <c r="B2811" t="s">
        <v>10791</v>
      </c>
      <c r="C2811">
        <v>1</v>
      </c>
      <c r="D281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3</v>
      </c>
      <c r="T2811" s="1">
        <v>40630</v>
      </c>
      <c r="U2811">
        <f>VLOOKUP(Data[[#This Row],[Currency]],Exchange_Rate[#All],2,FALSE)</f>
        <v>1.2E-2</v>
      </c>
      <c r="V2811">
        <f>Data[[#This Row],[Average_Cost_for_two]]*Data[[#This Row],[USD_Rate]]</f>
        <v>6</v>
      </c>
      <c r="W2811" t="str">
        <f t="shared" si="172"/>
        <v>Average</v>
      </c>
      <c r="X2811" t="str">
        <f t="shared" si="173"/>
        <v>2-3.5</v>
      </c>
      <c r="Y2811" t="str">
        <f t="shared" si="174"/>
        <v>Budget</v>
      </c>
      <c r="Z2811" t="str">
        <f t="shared" si="175"/>
        <v>0-10</v>
      </c>
    </row>
    <row r="2812" spans="1:26" x14ac:dyDescent="0.3">
      <c r="A2812">
        <v>2049</v>
      </c>
      <c r="B2812" t="s">
        <v>10796</v>
      </c>
      <c r="C2812">
        <v>1</v>
      </c>
      <c r="D2812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3</v>
      </c>
      <c r="T2812" s="1">
        <v>42807</v>
      </c>
      <c r="U2812">
        <f>VLOOKUP(Data[[#This Row],[Currency]],Exchange_Rate[#All],2,FALSE)</f>
        <v>1.2E-2</v>
      </c>
      <c r="V2812">
        <f>Data[[#This Row],[Average_Cost_for_two]]*Data[[#This Row],[USD_Rate]]</f>
        <v>6</v>
      </c>
      <c r="W2812" t="str">
        <f t="shared" si="172"/>
        <v>Average</v>
      </c>
      <c r="X2812" t="str">
        <f t="shared" si="173"/>
        <v>2-3.5</v>
      </c>
      <c r="Y2812" t="str">
        <f t="shared" si="174"/>
        <v>Budget</v>
      </c>
      <c r="Z2812" t="str">
        <f t="shared" si="175"/>
        <v>0-10</v>
      </c>
    </row>
    <row r="2813" spans="1:26" x14ac:dyDescent="0.3">
      <c r="A2813">
        <v>18458629</v>
      </c>
      <c r="B2813" t="s">
        <v>10893</v>
      </c>
      <c r="C2813">
        <v>1</v>
      </c>
      <c r="D2813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4</v>
      </c>
      <c r="T2813" s="1">
        <v>43175</v>
      </c>
      <c r="U2813">
        <f>VLOOKUP(Data[[#This Row],[Currency]],Exchange_Rate[#All],2,FALSE)</f>
        <v>1.2E-2</v>
      </c>
      <c r="V2813">
        <f>Data[[#This Row],[Average_Cost_for_two]]*Data[[#This Row],[USD_Rate]]</f>
        <v>6</v>
      </c>
      <c r="W2813" t="str">
        <f t="shared" si="172"/>
        <v>Good</v>
      </c>
      <c r="X2813" t="str">
        <f t="shared" si="173"/>
        <v>3.5-4</v>
      </c>
      <c r="Y2813" t="str">
        <f t="shared" si="174"/>
        <v>Budget</v>
      </c>
      <c r="Z2813" t="str">
        <f t="shared" si="175"/>
        <v>0-10</v>
      </c>
    </row>
    <row r="2814" spans="1:26" x14ac:dyDescent="0.3">
      <c r="A2814">
        <v>18390311</v>
      </c>
      <c r="B2814" t="s">
        <v>10902</v>
      </c>
      <c r="C2814">
        <v>1</v>
      </c>
      <c r="D2814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f>VLOOKUP(Data[[#This Row],[Currency]],Exchange_Rate[#All],2,FALSE)</f>
        <v>1.2E-2</v>
      </c>
      <c r="V2814">
        <f>Data[[#This Row],[Average_Cost_for_two]]*Data[[#This Row],[USD_Rate]]</f>
        <v>6</v>
      </c>
      <c r="W2814" t="str">
        <f t="shared" si="172"/>
        <v>Poor</v>
      </c>
      <c r="X2814" t="str">
        <f t="shared" si="173"/>
        <v>0-2</v>
      </c>
      <c r="Y2814" t="str">
        <f t="shared" si="174"/>
        <v>Budget</v>
      </c>
      <c r="Z2814" t="str">
        <f t="shared" si="175"/>
        <v>0-10</v>
      </c>
    </row>
    <row r="2815" spans="1:26" x14ac:dyDescent="0.3">
      <c r="A2815">
        <v>18268361</v>
      </c>
      <c r="B2815" t="s">
        <v>7206</v>
      </c>
      <c r="C2815">
        <v>1</v>
      </c>
      <c r="D2815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f>VLOOKUP(Data[[#This Row],[Currency]],Exchange_Rate[#All],2,FALSE)</f>
        <v>1.2E-2</v>
      </c>
      <c r="V2815">
        <f>Data[[#This Row],[Average_Cost_for_two]]*Data[[#This Row],[USD_Rate]]</f>
        <v>6</v>
      </c>
      <c r="W2815" t="str">
        <f t="shared" si="172"/>
        <v>Poor</v>
      </c>
      <c r="X2815" t="str">
        <f t="shared" si="173"/>
        <v>0-2</v>
      </c>
      <c r="Y2815" t="str">
        <f t="shared" si="174"/>
        <v>Budget</v>
      </c>
      <c r="Z2815" t="str">
        <f t="shared" si="175"/>
        <v>0-10</v>
      </c>
    </row>
    <row r="2816" spans="1:26" x14ac:dyDescent="0.3">
      <c r="A2816">
        <v>18449782</v>
      </c>
      <c r="B2816" t="s">
        <v>8510</v>
      </c>
      <c r="C2816">
        <v>1</v>
      </c>
      <c r="D2816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</v>
      </c>
      <c r="T2816" s="1">
        <v>43140</v>
      </c>
      <c r="U2816">
        <f>VLOOKUP(Data[[#This Row],[Currency]],Exchange_Rate[#All],2,FALSE)</f>
        <v>1.2E-2</v>
      </c>
      <c r="V2816">
        <f>Data[[#This Row],[Average_Cost_for_two]]*Data[[#This Row],[USD_Rate]]</f>
        <v>6</v>
      </c>
      <c r="W2816" t="str">
        <f t="shared" si="172"/>
        <v>Average</v>
      </c>
      <c r="X2816" t="str">
        <f t="shared" si="173"/>
        <v>2-3.5</v>
      </c>
      <c r="Y2816" t="str">
        <f t="shared" si="174"/>
        <v>Budget</v>
      </c>
      <c r="Z2816" t="str">
        <f t="shared" si="175"/>
        <v>0-10</v>
      </c>
    </row>
    <row r="2817" spans="1:26" x14ac:dyDescent="0.3">
      <c r="A2817">
        <v>6698</v>
      </c>
      <c r="B2817" t="s">
        <v>202</v>
      </c>
      <c r="C2817">
        <v>1</v>
      </c>
      <c r="D2817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f>VLOOKUP(Data[[#This Row],[Currency]],Exchange_Rate[#All],2,FALSE)</f>
        <v>1.2E-2</v>
      </c>
      <c r="V2817">
        <f>Data[[#This Row],[Average_Cost_for_two]]*Data[[#This Row],[USD_Rate]]</f>
        <v>6</v>
      </c>
      <c r="W2817" t="str">
        <f t="shared" si="172"/>
        <v>Average</v>
      </c>
      <c r="X2817" t="str">
        <f t="shared" si="173"/>
        <v>2-3.5</v>
      </c>
      <c r="Y2817" t="str">
        <f t="shared" si="174"/>
        <v>Budget</v>
      </c>
      <c r="Z2817" t="str">
        <f t="shared" si="175"/>
        <v>0-10</v>
      </c>
    </row>
    <row r="2818" spans="1:26" x14ac:dyDescent="0.3">
      <c r="A2818">
        <v>9959</v>
      </c>
      <c r="B2818" t="s">
        <v>202</v>
      </c>
      <c r="C2818">
        <v>1</v>
      </c>
      <c r="D2818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4</v>
      </c>
      <c r="T2818" s="1">
        <v>40594</v>
      </c>
      <c r="U2818">
        <f>VLOOKUP(Data[[#This Row],[Currency]],Exchange_Rate[#All],2,FALSE)</f>
        <v>1.2E-2</v>
      </c>
      <c r="V2818">
        <f>Data[[#This Row],[Average_Cost_for_two]]*Data[[#This Row],[USD_Rate]]</f>
        <v>6</v>
      </c>
      <c r="W2818" t="str">
        <f t="shared" ref="W2818:W2881" si="176">IF(S2818&lt;=2,"Poor",
 IF(S2818&lt;=3.5,"Average",
 IF(S2818&lt;=4,"Good","Excellent")))</f>
        <v>Good</v>
      </c>
      <c r="X2818" t="str">
        <f t="shared" ref="X2818:X2881" si="177">IF(S2818&lt;=2,"0-2",
 IF(S2818&lt;=3.5,"2-3.5",
 IF(S2818&lt;=4,"3.5-4","4-5")))</f>
        <v>3.5-4</v>
      </c>
      <c r="Y2818" t="str">
        <f t="shared" ref="Y2818:Y2881" si="178">IF(V2818&lt;=10,"Budget",
 IF(V2818&lt;=25,"Reasonable",
 IF(V2818&lt;=50,"Mid-range",
 IF(V2818&lt;=100,"High",
 IF(V2818&lt;=200,"Premium","Luxury")))))</f>
        <v>Budget</v>
      </c>
      <c r="Z2818" t="str">
        <f t="shared" si="175"/>
        <v>0-10</v>
      </c>
    </row>
    <row r="2819" spans="1:26" x14ac:dyDescent="0.3">
      <c r="A2819">
        <v>18025092</v>
      </c>
      <c r="B2819" t="s">
        <v>8617</v>
      </c>
      <c r="C2819">
        <v>1</v>
      </c>
      <c r="D2819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4</v>
      </c>
      <c r="T2819" s="1">
        <v>42401</v>
      </c>
      <c r="U2819">
        <f>VLOOKUP(Data[[#This Row],[Currency]],Exchange_Rate[#All],2,FALSE)</f>
        <v>1.2E-2</v>
      </c>
      <c r="V2819">
        <f>Data[[#This Row],[Average_Cost_for_two]]*Data[[#This Row],[USD_Rate]]</f>
        <v>6</v>
      </c>
      <c r="W2819" t="str">
        <f t="shared" si="176"/>
        <v>Good</v>
      </c>
      <c r="X2819" t="str">
        <f t="shared" si="177"/>
        <v>3.5-4</v>
      </c>
      <c r="Y2819" t="str">
        <f t="shared" si="178"/>
        <v>Budget</v>
      </c>
      <c r="Z2819" t="str">
        <f t="shared" ref="Z2819:Z2882" si="179">IF(V2819&lt;=10,"0-10",
 IF(V2819&lt;=25,"10-25",
 IF(V2819&lt;=50,"25-50",
 IF(V2819&lt;=100,"50-100",
 IF(V2819&lt;=200,"100-200","200-500")))))</f>
        <v>0-10</v>
      </c>
    </row>
    <row r="2820" spans="1:26" x14ac:dyDescent="0.3">
      <c r="A2820">
        <v>300946</v>
      </c>
      <c r="B2820" t="s">
        <v>8701</v>
      </c>
      <c r="C2820">
        <v>1</v>
      </c>
      <c r="D2820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4</v>
      </c>
      <c r="T2820" s="1">
        <v>40590</v>
      </c>
      <c r="U2820">
        <f>VLOOKUP(Data[[#This Row],[Currency]],Exchange_Rate[#All],2,FALSE)</f>
        <v>1.2E-2</v>
      </c>
      <c r="V2820">
        <f>Data[[#This Row],[Average_Cost_for_two]]*Data[[#This Row],[USD_Rate]]</f>
        <v>6</v>
      </c>
      <c r="W2820" t="str">
        <f t="shared" si="176"/>
        <v>Good</v>
      </c>
      <c r="X2820" t="str">
        <f t="shared" si="177"/>
        <v>3.5-4</v>
      </c>
      <c r="Y2820" t="str">
        <f t="shared" si="178"/>
        <v>Budget</v>
      </c>
      <c r="Z2820" t="str">
        <f t="shared" si="179"/>
        <v>0-10</v>
      </c>
    </row>
    <row r="2821" spans="1:26" x14ac:dyDescent="0.3">
      <c r="A2821">
        <v>306511</v>
      </c>
      <c r="B2821" t="s">
        <v>8708</v>
      </c>
      <c r="C2821">
        <v>1</v>
      </c>
      <c r="D282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3</v>
      </c>
      <c r="T2821" s="1">
        <v>40966</v>
      </c>
      <c r="U2821">
        <f>VLOOKUP(Data[[#This Row],[Currency]],Exchange_Rate[#All],2,FALSE)</f>
        <v>1.2E-2</v>
      </c>
      <c r="V2821">
        <f>Data[[#This Row],[Average_Cost_for_two]]*Data[[#This Row],[USD_Rate]]</f>
        <v>6</v>
      </c>
      <c r="W2821" t="str">
        <f t="shared" si="176"/>
        <v>Average</v>
      </c>
      <c r="X2821" t="str">
        <f t="shared" si="177"/>
        <v>2-3.5</v>
      </c>
      <c r="Y2821" t="str">
        <f t="shared" si="178"/>
        <v>Budget</v>
      </c>
      <c r="Z2821" t="str">
        <f t="shared" si="179"/>
        <v>0-10</v>
      </c>
    </row>
    <row r="2822" spans="1:26" x14ac:dyDescent="0.3">
      <c r="A2822">
        <v>18224537</v>
      </c>
      <c r="B2822" t="s">
        <v>8719</v>
      </c>
      <c r="C2822">
        <v>1</v>
      </c>
      <c r="D2822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f>VLOOKUP(Data[[#This Row],[Currency]],Exchange_Rate[#All],2,FALSE)</f>
        <v>1.2E-2</v>
      </c>
      <c r="V2822">
        <f>Data[[#This Row],[Average_Cost_for_two]]*Data[[#This Row],[USD_Rate]]</f>
        <v>6</v>
      </c>
      <c r="W2822" t="str">
        <f t="shared" si="176"/>
        <v>Poor</v>
      </c>
      <c r="X2822" t="str">
        <f t="shared" si="177"/>
        <v>0-2</v>
      </c>
      <c r="Y2822" t="str">
        <f t="shared" si="178"/>
        <v>Budget</v>
      </c>
      <c r="Z2822" t="str">
        <f t="shared" si="179"/>
        <v>0-10</v>
      </c>
    </row>
    <row r="2823" spans="1:26" x14ac:dyDescent="0.3">
      <c r="A2823">
        <v>18228125</v>
      </c>
      <c r="B2823" t="s">
        <v>8745</v>
      </c>
      <c r="C2823">
        <v>1</v>
      </c>
      <c r="D2823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</v>
      </c>
      <c r="T2823" s="1">
        <v>40965</v>
      </c>
      <c r="U2823">
        <f>VLOOKUP(Data[[#This Row],[Currency]],Exchange_Rate[#All],2,FALSE)</f>
        <v>1.2E-2</v>
      </c>
      <c r="V2823">
        <f>Data[[#This Row],[Average_Cost_for_two]]*Data[[#This Row],[USD_Rate]]</f>
        <v>6</v>
      </c>
      <c r="W2823" t="str">
        <f t="shared" si="176"/>
        <v>Good</v>
      </c>
      <c r="X2823" t="str">
        <f t="shared" si="177"/>
        <v>3.5-4</v>
      </c>
      <c r="Y2823" t="str">
        <f t="shared" si="178"/>
        <v>Budget</v>
      </c>
      <c r="Z2823" t="str">
        <f t="shared" si="179"/>
        <v>0-10</v>
      </c>
    </row>
    <row r="2824" spans="1:26" x14ac:dyDescent="0.3">
      <c r="A2824">
        <v>311117</v>
      </c>
      <c r="B2824" t="s">
        <v>202</v>
      </c>
      <c r="C2824">
        <v>1</v>
      </c>
      <c r="D2824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</v>
      </c>
      <c r="T2824" s="1">
        <v>42063</v>
      </c>
      <c r="U2824">
        <f>VLOOKUP(Data[[#This Row],[Currency]],Exchange_Rate[#All],2,FALSE)</f>
        <v>1.2E-2</v>
      </c>
      <c r="V2824">
        <f>Data[[#This Row],[Average_Cost_for_two]]*Data[[#This Row],[USD_Rate]]</f>
        <v>6</v>
      </c>
      <c r="W2824" t="str">
        <f t="shared" si="176"/>
        <v>Average</v>
      </c>
      <c r="X2824" t="str">
        <f t="shared" si="177"/>
        <v>2-3.5</v>
      </c>
      <c r="Y2824" t="str">
        <f t="shared" si="178"/>
        <v>Budget</v>
      </c>
      <c r="Z2824" t="str">
        <f t="shared" si="179"/>
        <v>0-10</v>
      </c>
    </row>
    <row r="2825" spans="1:26" x14ac:dyDescent="0.3">
      <c r="A2825">
        <v>303608</v>
      </c>
      <c r="B2825" t="s">
        <v>8762</v>
      </c>
      <c r="C2825">
        <v>1</v>
      </c>
      <c r="D2825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f>VLOOKUP(Data[[#This Row],[Currency]],Exchange_Rate[#All],2,FALSE)</f>
        <v>1.2E-2</v>
      </c>
      <c r="V2825">
        <f>Data[[#This Row],[Average_Cost_for_two]]*Data[[#This Row],[USD_Rate]]</f>
        <v>6</v>
      </c>
      <c r="W2825" t="str">
        <f t="shared" si="176"/>
        <v>Average</v>
      </c>
      <c r="X2825" t="str">
        <f t="shared" si="177"/>
        <v>2-3.5</v>
      </c>
      <c r="Y2825" t="str">
        <f t="shared" si="178"/>
        <v>Budget</v>
      </c>
      <c r="Z2825" t="str">
        <f t="shared" si="179"/>
        <v>0-10</v>
      </c>
    </row>
    <row r="2826" spans="1:26" x14ac:dyDescent="0.3">
      <c r="A2826">
        <v>309805</v>
      </c>
      <c r="B2826" t="s">
        <v>8804</v>
      </c>
      <c r="C2826">
        <v>1</v>
      </c>
      <c r="D2826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4</v>
      </c>
      <c r="T2826" s="1">
        <v>40949</v>
      </c>
      <c r="U2826">
        <f>VLOOKUP(Data[[#This Row],[Currency]],Exchange_Rate[#All],2,FALSE)</f>
        <v>1.2E-2</v>
      </c>
      <c r="V2826">
        <f>Data[[#This Row],[Average_Cost_for_two]]*Data[[#This Row],[USD_Rate]]</f>
        <v>6</v>
      </c>
      <c r="W2826" t="str">
        <f t="shared" si="176"/>
        <v>Good</v>
      </c>
      <c r="X2826" t="str">
        <f t="shared" si="177"/>
        <v>3.5-4</v>
      </c>
      <c r="Y2826" t="str">
        <f t="shared" si="178"/>
        <v>Budget</v>
      </c>
      <c r="Z2826" t="str">
        <f t="shared" si="179"/>
        <v>0-10</v>
      </c>
    </row>
    <row r="2827" spans="1:26" x14ac:dyDescent="0.3">
      <c r="A2827">
        <v>312922</v>
      </c>
      <c r="B2827" t="s">
        <v>8846</v>
      </c>
      <c r="C2827">
        <v>1</v>
      </c>
      <c r="D2827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</v>
      </c>
      <c r="T2827" s="1">
        <v>41309</v>
      </c>
      <c r="U2827">
        <f>VLOOKUP(Data[[#This Row],[Currency]],Exchange_Rate[#All],2,FALSE)</f>
        <v>1.2E-2</v>
      </c>
      <c r="V2827">
        <f>Data[[#This Row],[Average_Cost_for_two]]*Data[[#This Row],[USD_Rate]]</f>
        <v>6</v>
      </c>
      <c r="W2827" t="str">
        <f t="shared" si="176"/>
        <v>Poor</v>
      </c>
      <c r="X2827" t="str">
        <f t="shared" si="177"/>
        <v>0-2</v>
      </c>
      <c r="Y2827" t="str">
        <f t="shared" si="178"/>
        <v>Budget</v>
      </c>
      <c r="Z2827" t="str">
        <f t="shared" si="179"/>
        <v>0-10</v>
      </c>
    </row>
    <row r="2828" spans="1:26" x14ac:dyDescent="0.3">
      <c r="A2828">
        <v>18378024</v>
      </c>
      <c r="B2828" t="s">
        <v>8849</v>
      </c>
      <c r="C2828">
        <v>1</v>
      </c>
      <c r="D2828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</v>
      </c>
      <c r="T2828" s="1">
        <v>43156</v>
      </c>
      <c r="U2828">
        <f>VLOOKUP(Data[[#This Row],[Currency]],Exchange_Rate[#All],2,FALSE)</f>
        <v>1.2E-2</v>
      </c>
      <c r="V2828">
        <f>Data[[#This Row],[Average_Cost_for_two]]*Data[[#This Row],[USD_Rate]]</f>
        <v>6</v>
      </c>
      <c r="W2828" t="str">
        <f t="shared" si="176"/>
        <v>Average</v>
      </c>
      <c r="X2828" t="str">
        <f t="shared" si="177"/>
        <v>2-3.5</v>
      </c>
      <c r="Y2828" t="str">
        <f t="shared" si="178"/>
        <v>Budget</v>
      </c>
      <c r="Z2828" t="str">
        <f t="shared" si="179"/>
        <v>0-10</v>
      </c>
    </row>
    <row r="2829" spans="1:26" x14ac:dyDescent="0.3">
      <c r="A2829">
        <v>3490</v>
      </c>
      <c r="B2829" t="s">
        <v>8860</v>
      </c>
      <c r="C2829">
        <v>1</v>
      </c>
      <c r="D2829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3</v>
      </c>
      <c r="T2829" s="1">
        <v>40218</v>
      </c>
      <c r="U2829">
        <f>VLOOKUP(Data[[#This Row],[Currency]],Exchange_Rate[#All],2,FALSE)</f>
        <v>1.2E-2</v>
      </c>
      <c r="V2829">
        <f>Data[[#This Row],[Average_Cost_for_two]]*Data[[#This Row],[USD_Rate]]</f>
        <v>6</v>
      </c>
      <c r="W2829" t="str">
        <f t="shared" si="176"/>
        <v>Average</v>
      </c>
      <c r="X2829" t="str">
        <f t="shared" si="177"/>
        <v>2-3.5</v>
      </c>
      <c r="Y2829" t="str">
        <f t="shared" si="178"/>
        <v>Budget</v>
      </c>
      <c r="Z2829" t="str">
        <f t="shared" si="179"/>
        <v>0-10</v>
      </c>
    </row>
    <row r="2830" spans="1:26" x14ac:dyDescent="0.3">
      <c r="A2830">
        <v>307693</v>
      </c>
      <c r="B2830" t="s">
        <v>8885</v>
      </c>
      <c r="C2830">
        <v>1</v>
      </c>
      <c r="D2830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3</v>
      </c>
      <c r="T2830" s="1">
        <v>42777</v>
      </c>
      <c r="U2830">
        <f>VLOOKUP(Data[[#This Row],[Currency]],Exchange_Rate[#All],2,FALSE)</f>
        <v>1.2E-2</v>
      </c>
      <c r="V2830">
        <f>Data[[#This Row],[Average_Cost_for_two]]*Data[[#This Row],[USD_Rate]]</f>
        <v>6</v>
      </c>
      <c r="W2830" t="str">
        <f t="shared" si="176"/>
        <v>Average</v>
      </c>
      <c r="X2830" t="str">
        <f t="shared" si="177"/>
        <v>2-3.5</v>
      </c>
      <c r="Y2830" t="str">
        <f t="shared" si="178"/>
        <v>Budget</v>
      </c>
      <c r="Z2830" t="str">
        <f t="shared" si="179"/>
        <v>0-10</v>
      </c>
    </row>
    <row r="2831" spans="1:26" x14ac:dyDescent="0.3">
      <c r="A2831">
        <v>18285695</v>
      </c>
      <c r="B2831" t="s">
        <v>8921</v>
      </c>
      <c r="C2831">
        <v>1</v>
      </c>
      <c r="D283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3</v>
      </c>
      <c r="T2831" s="1">
        <v>42794</v>
      </c>
      <c r="U2831">
        <f>VLOOKUP(Data[[#This Row],[Currency]],Exchange_Rate[#All],2,FALSE)</f>
        <v>1.2E-2</v>
      </c>
      <c r="V2831">
        <f>Data[[#This Row],[Average_Cost_for_two]]*Data[[#This Row],[USD_Rate]]</f>
        <v>6</v>
      </c>
      <c r="W2831" t="str">
        <f t="shared" si="176"/>
        <v>Average</v>
      </c>
      <c r="X2831" t="str">
        <f t="shared" si="177"/>
        <v>2-3.5</v>
      </c>
      <c r="Y2831" t="str">
        <f t="shared" si="178"/>
        <v>Budget</v>
      </c>
      <c r="Z2831" t="str">
        <f t="shared" si="179"/>
        <v>0-10</v>
      </c>
    </row>
    <row r="2832" spans="1:26" x14ac:dyDescent="0.3">
      <c r="A2832">
        <v>6341</v>
      </c>
      <c r="B2832" t="s">
        <v>202</v>
      </c>
      <c r="C2832">
        <v>1</v>
      </c>
      <c r="D2832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</v>
      </c>
      <c r="T2832" s="1">
        <v>40948</v>
      </c>
      <c r="U2832">
        <f>VLOOKUP(Data[[#This Row],[Currency]],Exchange_Rate[#All],2,FALSE)</f>
        <v>1.2E-2</v>
      </c>
      <c r="V2832">
        <f>Data[[#This Row],[Average_Cost_for_two]]*Data[[#This Row],[USD_Rate]]</f>
        <v>6</v>
      </c>
      <c r="W2832" t="str">
        <f t="shared" si="176"/>
        <v>Average</v>
      </c>
      <c r="X2832" t="str">
        <f t="shared" si="177"/>
        <v>2-3.5</v>
      </c>
      <c r="Y2832" t="str">
        <f t="shared" si="178"/>
        <v>Budget</v>
      </c>
      <c r="Z2832" t="str">
        <f t="shared" si="179"/>
        <v>0-10</v>
      </c>
    </row>
    <row r="2833" spans="1:26" x14ac:dyDescent="0.3">
      <c r="A2833">
        <v>4566</v>
      </c>
      <c r="B2833" t="s">
        <v>466</v>
      </c>
      <c r="C2833">
        <v>1</v>
      </c>
      <c r="D2833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4</v>
      </c>
      <c r="T2833" s="1">
        <v>40582</v>
      </c>
      <c r="U2833">
        <f>VLOOKUP(Data[[#This Row],[Currency]],Exchange_Rate[#All],2,FALSE)</f>
        <v>1.2E-2</v>
      </c>
      <c r="V2833">
        <f>Data[[#This Row],[Average_Cost_for_two]]*Data[[#This Row],[USD_Rate]]</f>
        <v>6</v>
      </c>
      <c r="W2833" t="str">
        <f t="shared" si="176"/>
        <v>Good</v>
      </c>
      <c r="X2833" t="str">
        <f t="shared" si="177"/>
        <v>3.5-4</v>
      </c>
      <c r="Y2833" t="str">
        <f t="shared" si="178"/>
        <v>Budget</v>
      </c>
      <c r="Z2833" t="str">
        <f t="shared" si="179"/>
        <v>0-10</v>
      </c>
    </row>
    <row r="2834" spans="1:26" x14ac:dyDescent="0.3">
      <c r="A2834">
        <v>307965</v>
      </c>
      <c r="B2834" t="s">
        <v>5305</v>
      </c>
      <c r="C2834">
        <v>1</v>
      </c>
      <c r="D2834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4</v>
      </c>
      <c r="T2834" s="1">
        <v>40966</v>
      </c>
      <c r="U2834">
        <f>VLOOKUP(Data[[#This Row],[Currency]],Exchange_Rate[#All],2,FALSE)</f>
        <v>1.2E-2</v>
      </c>
      <c r="V2834">
        <f>Data[[#This Row],[Average_Cost_for_two]]*Data[[#This Row],[USD_Rate]]</f>
        <v>6</v>
      </c>
      <c r="W2834" t="str">
        <f t="shared" si="176"/>
        <v>Good</v>
      </c>
      <c r="X2834" t="str">
        <f t="shared" si="177"/>
        <v>3.5-4</v>
      </c>
      <c r="Y2834" t="str">
        <f t="shared" si="178"/>
        <v>Budget</v>
      </c>
      <c r="Z2834" t="str">
        <f t="shared" si="179"/>
        <v>0-10</v>
      </c>
    </row>
    <row r="2835" spans="1:26" x14ac:dyDescent="0.3">
      <c r="A2835">
        <v>18463971</v>
      </c>
      <c r="B2835" t="s">
        <v>9077</v>
      </c>
      <c r="C2835">
        <v>1</v>
      </c>
      <c r="D2835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</v>
      </c>
      <c r="T2835" s="1">
        <v>42419</v>
      </c>
      <c r="U2835">
        <f>VLOOKUP(Data[[#This Row],[Currency]],Exchange_Rate[#All],2,FALSE)</f>
        <v>1.2E-2</v>
      </c>
      <c r="V2835">
        <f>Data[[#This Row],[Average_Cost_for_two]]*Data[[#This Row],[USD_Rate]]</f>
        <v>6</v>
      </c>
      <c r="W2835" t="str">
        <f t="shared" si="176"/>
        <v>Average</v>
      </c>
      <c r="X2835" t="str">
        <f t="shared" si="177"/>
        <v>2-3.5</v>
      </c>
      <c r="Y2835" t="str">
        <f t="shared" si="178"/>
        <v>Budget</v>
      </c>
      <c r="Z2835" t="str">
        <f t="shared" si="179"/>
        <v>0-10</v>
      </c>
    </row>
    <row r="2836" spans="1:26" x14ac:dyDescent="0.3">
      <c r="A2836">
        <v>305606</v>
      </c>
      <c r="B2836" t="s">
        <v>9126</v>
      </c>
      <c r="C2836">
        <v>1</v>
      </c>
      <c r="D2836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</v>
      </c>
      <c r="T2836" s="1">
        <v>42426</v>
      </c>
      <c r="U2836">
        <f>VLOOKUP(Data[[#This Row],[Currency]],Exchange_Rate[#All],2,FALSE)</f>
        <v>1.2E-2</v>
      </c>
      <c r="V2836">
        <f>Data[[#This Row],[Average_Cost_for_two]]*Data[[#This Row],[USD_Rate]]</f>
        <v>6</v>
      </c>
      <c r="W2836" t="str">
        <f t="shared" si="176"/>
        <v>Poor</v>
      </c>
      <c r="X2836" t="str">
        <f t="shared" si="177"/>
        <v>0-2</v>
      </c>
      <c r="Y2836" t="str">
        <f t="shared" si="178"/>
        <v>Budget</v>
      </c>
      <c r="Z2836" t="str">
        <f t="shared" si="179"/>
        <v>0-10</v>
      </c>
    </row>
    <row r="2837" spans="1:26" x14ac:dyDescent="0.3">
      <c r="A2837">
        <v>303057</v>
      </c>
      <c r="B2837" t="s">
        <v>9143</v>
      </c>
      <c r="C2837">
        <v>1</v>
      </c>
      <c r="D2837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</v>
      </c>
      <c r="T2837" s="1">
        <v>41677</v>
      </c>
      <c r="U2837">
        <f>VLOOKUP(Data[[#This Row],[Currency]],Exchange_Rate[#All],2,FALSE)</f>
        <v>1.2E-2</v>
      </c>
      <c r="V2837">
        <f>Data[[#This Row],[Average_Cost_for_two]]*Data[[#This Row],[USD_Rate]]</f>
        <v>6</v>
      </c>
      <c r="W2837" t="str">
        <f t="shared" si="176"/>
        <v>Average</v>
      </c>
      <c r="X2837" t="str">
        <f t="shared" si="177"/>
        <v>2-3.5</v>
      </c>
      <c r="Y2837" t="str">
        <f t="shared" si="178"/>
        <v>Budget</v>
      </c>
      <c r="Z2837" t="str">
        <f t="shared" si="179"/>
        <v>0-10</v>
      </c>
    </row>
    <row r="2838" spans="1:26" x14ac:dyDescent="0.3">
      <c r="A2838">
        <v>305856</v>
      </c>
      <c r="B2838" t="s">
        <v>9272</v>
      </c>
      <c r="C2838">
        <v>1</v>
      </c>
      <c r="D2838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4</v>
      </c>
      <c r="T2838" s="1">
        <v>42422</v>
      </c>
      <c r="U2838">
        <f>VLOOKUP(Data[[#This Row],[Currency]],Exchange_Rate[#All],2,FALSE)</f>
        <v>1.2E-2</v>
      </c>
      <c r="V2838">
        <f>Data[[#This Row],[Average_Cost_for_two]]*Data[[#This Row],[USD_Rate]]</f>
        <v>6</v>
      </c>
      <c r="W2838" t="str">
        <f t="shared" si="176"/>
        <v>Good</v>
      </c>
      <c r="X2838" t="str">
        <f t="shared" si="177"/>
        <v>3.5-4</v>
      </c>
      <c r="Y2838" t="str">
        <f t="shared" si="178"/>
        <v>Budget</v>
      </c>
      <c r="Z2838" t="str">
        <f t="shared" si="179"/>
        <v>0-10</v>
      </c>
    </row>
    <row r="2839" spans="1:26" x14ac:dyDescent="0.3">
      <c r="A2839">
        <v>303860</v>
      </c>
      <c r="B2839" t="s">
        <v>7040</v>
      </c>
      <c r="C2839">
        <v>1</v>
      </c>
      <c r="D2839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3</v>
      </c>
      <c r="T2839" s="1">
        <v>42384</v>
      </c>
      <c r="U2839">
        <f>VLOOKUP(Data[[#This Row],[Currency]],Exchange_Rate[#All],2,FALSE)</f>
        <v>1.2E-2</v>
      </c>
      <c r="V2839">
        <f>Data[[#This Row],[Average_Cost_for_two]]*Data[[#This Row],[USD_Rate]]</f>
        <v>6</v>
      </c>
      <c r="W2839" t="str">
        <f t="shared" si="176"/>
        <v>Average</v>
      </c>
      <c r="X2839" t="str">
        <f t="shared" si="177"/>
        <v>2-3.5</v>
      </c>
      <c r="Y2839" t="str">
        <f t="shared" si="178"/>
        <v>Budget</v>
      </c>
      <c r="Z2839" t="str">
        <f t="shared" si="179"/>
        <v>0-10</v>
      </c>
    </row>
    <row r="2840" spans="1:26" x14ac:dyDescent="0.3">
      <c r="A2840">
        <v>18034044</v>
      </c>
      <c r="B2840" t="s">
        <v>7070</v>
      </c>
      <c r="C2840">
        <v>1</v>
      </c>
      <c r="D2840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4</v>
      </c>
      <c r="T2840" s="1">
        <v>41649</v>
      </c>
      <c r="U2840">
        <f>VLOOKUP(Data[[#This Row],[Currency]],Exchange_Rate[#All],2,FALSE)</f>
        <v>1.2E-2</v>
      </c>
      <c r="V2840">
        <f>Data[[#This Row],[Average_Cost_for_two]]*Data[[#This Row],[USD_Rate]]</f>
        <v>6</v>
      </c>
      <c r="W2840" t="str">
        <f t="shared" si="176"/>
        <v>Good</v>
      </c>
      <c r="X2840" t="str">
        <f t="shared" si="177"/>
        <v>3.5-4</v>
      </c>
      <c r="Y2840" t="str">
        <f t="shared" si="178"/>
        <v>Budget</v>
      </c>
      <c r="Z2840" t="str">
        <f t="shared" si="179"/>
        <v>0-10</v>
      </c>
    </row>
    <row r="2841" spans="1:26" x14ac:dyDescent="0.3">
      <c r="A2841">
        <v>18282009</v>
      </c>
      <c r="B2841" t="s">
        <v>885</v>
      </c>
      <c r="C2841">
        <v>1</v>
      </c>
      <c r="D284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3</v>
      </c>
      <c r="T2841" s="1">
        <v>41283</v>
      </c>
      <c r="U2841">
        <f>VLOOKUP(Data[[#This Row],[Currency]],Exchange_Rate[#All],2,FALSE)</f>
        <v>1.2E-2</v>
      </c>
      <c r="V2841">
        <f>Data[[#This Row],[Average_Cost_for_two]]*Data[[#This Row],[USD_Rate]]</f>
        <v>6</v>
      </c>
      <c r="W2841" t="str">
        <f t="shared" si="176"/>
        <v>Average</v>
      </c>
      <c r="X2841" t="str">
        <f t="shared" si="177"/>
        <v>2-3.5</v>
      </c>
      <c r="Y2841" t="str">
        <f t="shared" si="178"/>
        <v>Budget</v>
      </c>
      <c r="Z2841" t="str">
        <f t="shared" si="179"/>
        <v>0-10</v>
      </c>
    </row>
    <row r="2842" spans="1:26" x14ac:dyDescent="0.3">
      <c r="A2842">
        <v>18124375</v>
      </c>
      <c r="B2842" t="s">
        <v>7123</v>
      </c>
      <c r="C2842">
        <v>1</v>
      </c>
      <c r="D2842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f>VLOOKUP(Data[[#This Row],[Currency]],Exchange_Rate[#All],2,FALSE)</f>
        <v>1.2E-2</v>
      </c>
      <c r="V2842">
        <f>Data[[#This Row],[Average_Cost_for_two]]*Data[[#This Row],[USD_Rate]]</f>
        <v>6</v>
      </c>
      <c r="W2842" t="str">
        <f t="shared" si="176"/>
        <v>Poor</v>
      </c>
      <c r="X2842" t="str">
        <f t="shared" si="177"/>
        <v>0-2</v>
      </c>
      <c r="Y2842" t="str">
        <f t="shared" si="178"/>
        <v>Budget</v>
      </c>
      <c r="Z2842" t="str">
        <f t="shared" si="179"/>
        <v>0-10</v>
      </c>
    </row>
    <row r="2843" spans="1:26" x14ac:dyDescent="0.3">
      <c r="A2843">
        <v>306403</v>
      </c>
      <c r="B2843" t="s">
        <v>466</v>
      </c>
      <c r="C2843">
        <v>1</v>
      </c>
      <c r="D2843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4</v>
      </c>
      <c r="T2843" s="1">
        <v>42008</v>
      </c>
      <c r="U2843">
        <f>VLOOKUP(Data[[#This Row],[Currency]],Exchange_Rate[#All],2,FALSE)</f>
        <v>1.2E-2</v>
      </c>
      <c r="V2843">
        <f>Data[[#This Row],[Average_Cost_for_two]]*Data[[#This Row],[USD_Rate]]</f>
        <v>6</v>
      </c>
      <c r="W2843" t="str">
        <f t="shared" si="176"/>
        <v>Good</v>
      </c>
      <c r="X2843" t="str">
        <f t="shared" si="177"/>
        <v>3.5-4</v>
      </c>
      <c r="Y2843" t="str">
        <f t="shared" si="178"/>
        <v>Budget</v>
      </c>
      <c r="Z2843" t="str">
        <f t="shared" si="179"/>
        <v>0-10</v>
      </c>
    </row>
    <row r="2844" spans="1:26" x14ac:dyDescent="0.3">
      <c r="A2844">
        <v>7735</v>
      </c>
      <c r="B2844" t="s">
        <v>7234</v>
      </c>
      <c r="C2844">
        <v>1</v>
      </c>
      <c r="D2844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</v>
      </c>
      <c r="T2844" s="1">
        <v>40558</v>
      </c>
      <c r="U2844">
        <f>VLOOKUP(Data[[#This Row],[Currency]],Exchange_Rate[#All],2,FALSE)</f>
        <v>1.2E-2</v>
      </c>
      <c r="V2844">
        <f>Data[[#This Row],[Average_Cost_for_two]]*Data[[#This Row],[USD_Rate]]</f>
        <v>6</v>
      </c>
      <c r="W2844" t="str">
        <f t="shared" si="176"/>
        <v>Average</v>
      </c>
      <c r="X2844" t="str">
        <f t="shared" si="177"/>
        <v>2-3.5</v>
      </c>
      <c r="Y2844" t="str">
        <f t="shared" si="178"/>
        <v>Budget</v>
      </c>
      <c r="Z2844" t="str">
        <f t="shared" si="179"/>
        <v>0-10</v>
      </c>
    </row>
    <row r="2845" spans="1:26" x14ac:dyDescent="0.3">
      <c r="A2845">
        <v>6185</v>
      </c>
      <c r="B2845" t="s">
        <v>7268</v>
      </c>
      <c r="C2845">
        <v>1</v>
      </c>
      <c r="D2845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3</v>
      </c>
      <c r="T2845" s="1">
        <v>43114</v>
      </c>
      <c r="U2845">
        <f>VLOOKUP(Data[[#This Row],[Currency]],Exchange_Rate[#All],2,FALSE)</f>
        <v>1.2E-2</v>
      </c>
      <c r="V2845">
        <f>Data[[#This Row],[Average_Cost_for_two]]*Data[[#This Row],[USD_Rate]]</f>
        <v>6</v>
      </c>
      <c r="W2845" t="str">
        <f t="shared" si="176"/>
        <v>Average</v>
      </c>
      <c r="X2845" t="str">
        <f t="shared" si="177"/>
        <v>2-3.5</v>
      </c>
      <c r="Y2845" t="str">
        <f t="shared" si="178"/>
        <v>Budget</v>
      </c>
      <c r="Z2845" t="str">
        <f t="shared" si="179"/>
        <v>0-10</v>
      </c>
    </row>
    <row r="2846" spans="1:26" x14ac:dyDescent="0.3">
      <c r="A2846">
        <v>310162</v>
      </c>
      <c r="B2846" t="s">
        <v>7304</v>
      </c>
      <c r="C2846">
        <v>1</v>
      </c>
      <c r="D2846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</v>
      </c>
      <c r="T2846" s="1">
        <v>42025</v>
      </c>
      <c r="U2846">
        <f>VLOOKUP(Data[[#This Row],[Currency]],Exchange_Rate[#All],2,FALSE)</f>
        <v>1.2E-2</v>
      </c>
      <c r="V2846">
        <f>Data[[#This Row],[Average_Cost_for_two]]*Data[[#This Row],[USD_Rate]]</f>
        <v>6</v>
      </c>
      <c r="W2846" t="str">
        <f t="shared" si="176"/>
        <v>Average</v>
      </c>
      <c r="X2846" t="str">
        <f t="shared" si="177"/>
        <v>2-3.5</v>
      </c>
      <c r="Y2846" t="str">
        <f t="shared" si="178"/>
        <v>Budget</v>
      </c>
      <c r="Z2846" t="str">
        <f t="shared" si="179"/>
        <v>0-10</v>
      </c>
    </row>
    <row r="2847" spans="1:26" x14ac:dyDescent="0.3">
      <c r="A2847">
        <v>9037</v>
      </c>
      <c r="B2847" t="s">
        <v>7368</v>
      </c>
      <c r="C2847">
        <v>1</v>
      </c>
      <c r="D2847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3</v>
      </c>
      <c r="T2847" s="1">
        <v>41295</v>
      </c>
      <c r="U2847">
        <f>VLOOKUP(Data[[#This Row],[Currency]],Exchange_Rate[#All],2,FALSE)</f>
        <v>1.2E-2</v>
      </c>
      <c r="V2847">
        <f>Data[[#This Row],[Average_Cost_for_two]]*Data[[#This Row],[USD_Rate]]</f>
        <v>6</v>
      </c>
      <c r="W2847" t="str">
        <f t="shared" si="176"/>
        <v>Average</v>
      </c>
      <c r="X2847" t="str">
        <f t="shared" si="177"/>
        <v>2-3.5</v>
      </c>
      <c r="Y2847" t="str">
        <f t="shared" si="178"/>
        <v>Budget</v>
      </c>
      <c r="Z2847" t="str">
        <f t="shared" si="179"/>
        <v>0-10</v>
      </c>
    </row>
    <row r="2848" spans="1:26" x14ac:dyDescent="0.3">
      <c r="A2848">
        <v>18253103</v>
      </c>
      <c r="B2848" t="s">
        <v>7374</v>
      </c>
      <c r="C2848">
        <v>1</v>
      </c>
      <c r="D2848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f>VLOOKUP(Data[[#This Row],[Currency]],Exchange_Rate[#All],2,FALSE)</f>
        <v>1.2E-2</v>
      </c>
      <c r="V2848">
        <f>Data[[#This Row],[Average_Cost_for_two]]*Data[[#This Row],[USD_Rate]]</f>
        <v>6</v>
      </c>
      <c r="W2848" t="str">
        <f t="shared" si="176"/>
        <v>Average</v>
      </c>
      <c r="X2848" t="str">
        <f t="shared" si="177"/>
        <v>2-3.5</v>
      </c>
      <c r="Y2848" t="str">
        <f t="shared" si="178"/>
        <v>Budget</v>
      </c>
      <c r="Z2848" t="str">
        <f t="shared" si="179"/>
        <v>0-10</v>
      </c>
    </row>
    <row r="2849" spans="1:26" x14ac:dyDescent="0.3">
      <c r="A2849">
        <v>310536</v>
      </c>
      <c r="B2849" t="s">
        <v>7436</v>
      </c>
      <c r="C2849">
        <v>1</v>
      </c>
      <c r="D2849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</v>
      </c>
      <c r="T2849" s="1">
        <v>42392</v>
      </c>
      <c r="U2849">
        <f>VLOOKUP(Data[[#This Row],[Currency]],Exchange_Rate[#All],2,FALSE)</f>
        <v>1.2E-2</v>
      </c>
      <c r="V2849">
        <f>Data[[#This Row],[Average_Cost_for_two]]*Data[[#This Row],[USD_Rate]]</f>
        <v>6</v>
      </c>
      <c r="W2849" t="str">
        <f t="shared" si="176"/>
        <v>Average</v>
      </c>
      <c r="X2849" t="str">
        <f t="shared" si="177"/>
        <v>2-3.5</v>
      </c>
      <c r="Y2849" t="str">
        <f t="shared" si="178"/>
        <v>Budget</v>
      </c>
      <c r="Z2849" t="str">
        <f t="shared" si="179"/>
        <v>0-10</v>
      </c>
    </row>
    <row r="2850" spans="1:26" x14ac:dyDescent="0.3">
      <c r="A2850">
        <v>18357109</v>
      </c>
      <c r="B2850" t="s">
        <v>7508</v>
      </c>
      <c r="C2850">
        <v>1</v>
      </c>
      <c r="D2850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f>VLOOKUP(Data[[#This Row],[Currency]],Exchange_Rate[#All],2,FALSE)</f>
        <v>1.2E-2</v>
      </c>
      <c r="V2850">
        <f>Data[[#This Row],[Average_Cost_for_two]]*Data[[#This Row],[USD_Rate]]</f>
        <v>6</v>
      </c>
      <c r="W2850" t="str">
        <f t="shared" si="176"/>
        <v>Average</v>
      </c>
      <c r="X2850" t="str">
        <f t="shared" si="177"/>
        <v>2-3.5</v>
      </c>
      <c r="Y2850" t="str">
        <f t="shared" si="178"/>
        <v>Budget</v>
      </c>
      <c r="Z2850" t="str">
        <f t="shared" si="179"/>
        <v>0-10</v>
      </c>
    </row>
    <row r="2851" spans="1:26" x14ac:dyDescent="0.3">
      <c r="A2851">
        <v>311340</v>
      </c>
      <c r="B2851" t="s">
        <v>7549</v>
      </c>
      <c r="C2851">
        <v>1</v>
      </c>
      <c r="D285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</v>
      </c>
      <c r="T2851" s="1">
        <v>41665</v>
      </c>
      <c r="U2851">
        <f>VLOOKUP(Data[[#This Row],[Currency]],Exchange_Rate[#All],2,FALSE)</f>
        <v>1.2E-2</v>
      </c>
      <c r="V2851">
        <f>Data[[#This Row],[Average_Cost_for_two]]*Data[[#This Row],[USD_Rate]]</f>
        <v>6</v>
      </c>
      <c r="W2851" t="str">
        <f t="shared" si="176"/>
        <v>Good</v>
      </c>
      <c r="X2851" t="str">
        <f t="shared" si="177"/>
        <v>3.5-4</v>
      </c>
      <c r="Y2851" t="str">
        <f t="shared" si="178"/>
        <v>Budget</v>
      </c>
      <c r="Z2851" t="str">
        <f t="shared" si="179"/>
        <v>0-10</v>
      </c>
    </row>
    <row r="2852" spans="1:26" x14ac:dyDescent="0.3">
      <c r="A2852">
        <v>311563</v>
      </c>
      <c r="B2852" t="s">
        <v>7553</v>
      </c>
      <c r="C2852">
        <v>1</v>
      </c>
      <c r="D2852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4</v>
      </c>
      <c r="T2852" s="1">
        <v>42373</v>
      </c>
      <c r="U2852">
        <f>VLOOKUP(Data[[#This Row],[Currency]],Exchange_Rate[#All],2,FALSE)</f>
        <v>1.2E-2</v>
      </c>
      <c r="V2852">
        <f>Data[[#This Row],[Average_Cost_for_two]]*Data[[#This Row],[USD_Rate]]</f>
        <v>6</v>
      </c>
      <c r="W2852" t="str">
        <f t="shared" si="176"/>
        <v>Good</v>
      </c>
      <c r="X2852" t="str">
        <f t="shared" si="177"/>
        <v>3.5-4</v>
      </c>
      <c r="Y2852" t="str">
        <f t="shared" si="178"/>
        <v>Budget</v>
      </c>
      <c r="Z2852" t="str">
        <f t="shared" si="179"/>
        <v>0-10</v>
      </c>
    </row>
    <row r="2853" spans="1:26" x14ac:dyDescent="0.3">
      <c r="A2853">
        <v>18423876</v>
      </c>
      <c r="B2853" t="s">
        <v>1170</v>
      </c>
      <c r="C2853">
        <v>1</v>
      </c>
      <c r="D2853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f>VLOOKUP(Data[[#This Row],[Currency]],Exchange_Rate[#All],2,FALSE)</f>
        <v>1.2E-2</v>
      </c>
      <c r="V2853">
        <f>Data[[#This Row],[Average_Cost_for_two]]*Data[[#This Row],[USD_Rate]]</f>
        <v>6</v>
      </c>
      <c r="W2853" t="str">
        <f t="shared" si="176"/>
        <v>Poor</v>
      </c>
      <c r="X2853" t="str">
        <f t="shared" si="177"/>
        <v>0-2</v>
      </c>
      <c r="Y2853" t="str">
        <f t="shared" si="178"/>
        <v>Budget</v>
      </c>
      <c r="Z2853" t="str">
        <f t="shared" si="179"/>
        <v>0-10</v>
      </c>
    </row>
    <row r="2854" spans="1:26" x14ac:dyDescent="0.3">
      <c r="A2854">
        <v>18426782</v>
      </c>
      <c r="B2854" t="s">
        <v>7584</v>
      </c>
      <c r="C2854">
        <v>1</v>
      </c>
      <c r="D2854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f>VLOOKUP(Data[[#This Row],[Currency]],Exchange_Rate[#All],2,FALSE)</f>
        <v>1.2E-2</v>
      </c>
      <c r="V2854">
        <f>Data[[#This Row],[Average_Cost_for_two]]*Data[[#This Row],[USD_Rate]]</f>
        <v>6</v>
      </c>
      <c r="W2854" t="str">
        <f t="shared" si="176"/>
        <v>Poor</v>
      </c>
      <c r="X2854" t="str">
        <f t="shared" si="177"/>
        <v>0-2</v>
      </c>
      <c r="Y2854" t="str">
        <f t="shared" si="178"/>
        <v>Budget</v>
      </c>
      <c r="Z2854" t="str">
        <f t="shared" si="179"/>
        <v>0-10</v>
      </c>
    </row>
    <row r="2855" spans="1:26" x14ac:dyDescent="0.3">
      <c r="A2855">
        <v>301675</v>
      </c>
      <c r="B2855" t="s">
        <v>7588</v>
      </c>
      <c r="C2855">
        <v>1</v>
      </c>
      <c r="D2855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f>VLOOKUP(Data[[#This Row],[Currency]],Exchange_Rate[#All],2,FALSE)</f>
        <v>1.2E-2</v>
      </c>
      <c r="V2855">
        <f>Data[[#This Row],[Average_Cost_for_two]]*Data[[#This Row],[USD_Rate]]</f>
        <v>6</v>
      </c>
      <c r="W2855" t="str">
        <f t="shared" si="176"/>
        <v>Poor</v>
      </c>
      <c r="X2855" t="str">
        <f t="shared" si="177"/>
        <v>0-2</v>
      </c>
      <c r="Y2855" t="str">
        <f t="shared" si="178"/>
        <v>Budget</v>
      </c>
      <c r="Z2855" t="str">
        <f t="shared" si="179"/>
        <v>0-10</v>
      </c>
    </row>
    <row r="2856" spans="1:26" x14ac:dyDescent="0.3">
      <c r="A2856">
        <v>18277230</v>
      </c>
      <c r="B2856" t="s">
        <v>1431</v>
      </c>
      <c r="C2856">
        <v>1</v>
      </c>
      <c r="D2856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4</v>
      </c>
      <c r="T2856" s="1">
        <v>41295</v>
      </c>
      <c r="U2856">
        <f>VLOOKUP(Data[[#This Row],[Currency]],Exchange_Rate[#All],2,FALSE)</f>
        <v>1.2E-2</v>
      </c>
      <c r="V2856">
        <f>Data[[#This Row],[Average_Cost_for_two]]*Data[[#This Row],[USD_Rate]]</f>
        <v>6</v>
      </c>
      <c r="W2856" t="str">
        <f t="shared" si="176"/>
        <v>Good</v>
      </c>
      <c r="X2856" t="str">
        <f t="shared" si="177"/>
        <v>3.5-4</v>
      </c>
      <c r="Y2856" t="str">
        <f t="shared" si="178"/>
        <v>Budget</v>
      </c>
      <c r="Z2856" t="str">
        <f t="shared" si="179"/>
        <v>0-10</v>
      </c>
    </row>
    <row r="2857" spans="1:26" x14ac:dyDescent="0.3">
      <c r="A2857">
        <v>2403</v>
      </c>
      <c r="B2857" t="s">
        <v>7694</v>
      </c>
      <c r="C2857">
        <v>1</v>
      </c>
      <c r="D2857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3</v>
      </c>
      <c r="T2857" s="1">
        <v>43123</v>
      </c>
      <c r="U2857">
        <f>VLOOKUP(Data[[#This Row],[Currency]],Exchange_Rate[#All],2,FALSE)</f>
        <v>1.2E-2</v>
      </c>
      <c r="V2857">
        <f>Data[[#This Row],[Average_Cost_for_two]]*Data[[#This Row],[USD_Rate]]</f>
        <v>6</v>
      </c>
      <c r="W2857" t="str">
        <f t="shared" si="176"/>
        <v>Average</v>
      </c>
      <c r="X2857" t="str">
        <f t="shared" si="177"/>
        <v>2-3.5</v>
      </c>
      <c r="Y2857" t="str">
        <f t="shared" si="178"/>
        <v>Budget</v>
      </c>
      <c r="Z2857" t="str">
        <f t="shared" si="179"/>
        <v>0-10</v>
      </c>
    </row>
    <row r="2858" spans="1:26" x14ac:dyDescent="0.3">
      <c r="A2858">
        <v>310877</v>
      </c>
      <c r="B2858" t="s">
        <v>5084</v>
      </c>
      <c r="C2858">
        <v>1</v>
      </c>
      <c r="D2858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</v>
      </c>
      <c r="T2858" s="1">
        <v>42724</v>
      </c>
      <c r="U2858">
        <f>VLOOKUP(Data[[#This Row],[Currency]],Exchange_Rate[#All],2,FALSE)</f>
        <v>1.2E-2</v>
      </c>
      <c r="V2858">
        <f>Data[[#This Row],[Average_Cost_for_two]]*Data[[#This Row],[USD_Rate]]</f>
        <v>6</v>
      </c>
      <c r="W2858" t="str">
        <f t="shared" si="176"/>
        <v>Average</v>
      </c>
      <c r="X2858" t="str">
        <f t="shared" si="177"/>
        <v>2-3.5</v>
      </c>
      <c r="Y2858" t="str">
        <f t="shared" si="178"/>
        <v>Budget</v>
      </c>
      <c r="Z2858" t="str">
        <f t="shared" si="179"/>
        <v>0-10</v>
      </c>
    </row>
    <row r="2859" spans="1:26" x14ac:dyDescent="0.3">
      <c r="A2859">
        <v>5452</v>
      </c>
      <c r="B2859" t="s">
        <v>5096</v>
      </c>
      <c r="C2859">
        <v>1</v>
      </c>
      <c r="D2859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f>VLOOKUP(Data[[#This Row],[Currency]],Exchange_Rate[#All],2,FALSE)</f>
        <v>1.2E-2</v>
      </c>
      <c r="V2859">
        <f>Data[[#This Row],[Average_Cost_for_two]]*Data[[#This Row],[USD_Rate]]</f>
        <v>6</v>
      </c>
      <c r="W2859" t="str">
        <f t="shared" si="176"/>
        <v>Average</v>
      </c>
      <c r="X2859" t="str">
        <f t="shared" si="177"/>
        <v>2-3.5</v>
      </c>
      <c r="Y2859" t="str">
        <f t="shared" si="178"/>
        <v>Budget</v>
      </c>
      <c r="Z2859" t="str">
        <f t="shared" si="179"/>
        <v>0-10</v>
      </c>
    </row>
    <row r="2860" spans="1:26" x14ac:dyDescent="0.3">
      <c r="A2860">
        <v>18460330</v>
      </c>
      <c r="B2860" t="s">
        <v>5106</v>
      </c>
      <c r="C2860">
        <v>1</v>
      </c>
      <c r="D2860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f>VLOOKUP(Data[[#This Row],[Currency]],Exchange_Rate[#All],2,FALSE)</f>
        <v>1.2E-2</v>
      </c>
      <c r="V2860">
        <f>Data[[#This Row],[Average_Cost_for_two]]*Data[[#This Row],[USD_Rate]]</f>
        <v>6</v>
      </c>
      <c r="W2860" t="str">
        <f t="shared" si="176"/>
        <v>Poor</v>
      </c>
      <c r="X2860" t="str">
        <f t="shared" si="177"/>
        <v>0-2</v>
      </c>
      <c r="Y2860" t="str">
        <f t="shared" si="178"/>
        <v>Budget</v>
      </c>
      <c r="Z2860" t="str">
        <f t="shared" si="179"/>
        <v>0-10</v>
      </c>
    </row>
    <row r="2861" spans="1:26" x14ac:dyDescent="0.3">
      <c r="A2861">
        <v>310215</v>
      </c>
      <c r="B2861" t="s">
        <v>5111</v>
      </c>
      <c r="C2861">
        <v>1</v>
      </c>
      <c r="D286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</v>
      </c>
      <c r="T2861" s="1">
        <v>41252</v>
      </c>
      <c r="U2861">
        <f>VLOOKUP(Data[[#This Row],[Currency]],Exchange_Rate[#All],2,FALSE)</f>
        <v>1.2E-2</v>
      </c>
      <c r="V2861">
        <f>Data[[#This Row],[Average_Cost_for_two]]*Data[[#This Row],[USD_Rate]]</f>
        <v>6</v>
      </c>
      <c r="W2861" t="str">
        <f t="shared" si="176"/>
        <v>Average</v>
      </c>
      <c r="X2861" t="str">
        <f t="shared" si="177"/>
        <v>2-3.5</v>
      </c>
      <c r="Y2861" t="str">
        <f t="shared" si="178"/>
        <v>Budget</v>
      </c>
      <c r="Z2861" t="str">
        <f t="shared" si="179"/>
        <v>0-10</v>
      </c>
    </row>
    <row r="2862" spans="1:26" x14ac:dyDescent="0.3">
      <c r="A2862">
        <v>312157</v>
      </c>
      <c r="B2862" t="s">
        <v>5138</v>
      </c>
      <c r="C2862">
        <v>1</v>
      </c>
      <c r="D2862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</v>
      </c>
      <c r="T2862" s="1">
        <v>43453</v>
      </c>
      <c r="U2862">
        <f>VLOOKUP(Data[[#This Row],[Currency]],Exchange_Rate[#All],2,FALSE)</f>
        <v>1.2E-2</v>
      </c>
      <c r="V2862">
        <f>Data[[#This Row],[Average_Cost_for_two]]*Data[[#This Row],[USD_Rate]]</f>
        <v>6</v>
      </c>
      <c r="W2862" t="str">
        <f t="shared" si="176"/>
        <v>Average</v>
      </c>
      <c r="X2862" t="str">
        <f t="shared" si="177"/>
        <v>2-3.5</v>
      </c>
      <c r="Y2862" t="str">
        <f t="shared" si="178"/>
        <v>Budget</v>
      </c>
      <c r="Z2862" t="str">
        <f t="shared" si="179"/>
        <v>0-10</v>
      </c>
    </row>
    <row r="2863" spans="1:26" x14ac:dyDescent="0.3">
      <c r="A2863">
        <v>309801</v>
      </c>
      <c r="B2863" t="s">
        <v>5206</v>
      </c>
      <c r="C2863">
        <v>1</v>
      </c>
      <c r="D2863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</v>
      </c>
      <c r="T2863" s="1">
        <v>41623</v>
      </c>
      <c r="U2863">
        <f>VLOOKUP(Data[[#This Row],[Currency]],Exchange_Rate[#All],2,FALSE)</f>
        <v>1.2E-2</v>
      </c>
      <c r="V2863">
        <f>Data[[#This Row],[Average_Cost_for_two]]*Data[[#This Row],[USD_Rate]]</f>
        <v>6</v>
      </c>
      <c r="W2863" t="str">
        <f t="shared" si="176"/>
        <v>Average</v>
      </c>
      <c r="X2863" t="str">
        <f t="shared" si="177"/>
        <v>2-3.5</v>
      </c>
      <c r="Y2863" t="str">
        <f t="shared" si="178"/>
        <v>Budget</v>
      </c>
      <c r="Z2863" t="str">
        <f t="shared" si="179"/>
        <v>0-10</v>
      </c>
    </row>
    <row r="2864" spans="1:26" x14ac:dyDescent="0.3">
      <c r="A2864">
        <v>312605</v>
      </c>
      <c r="B2864" t="s">
        <v>5242</v>
      </c>
      <c r="C2864">
        <v>1</v>
      </c>
      <c r="D2864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f>VLOOKUP(Data[[#This Row],[Currency]],Exchange_Rate[#All],2,FALSE)</f>
        <v>1.2E-2</v>
      </c>
      <c r="V2864">
        <f>Data[[#This Row],[Average_Cost_for_two]]*Data[[#This Row],[USD_Rate]]</f>
        <v>6</v>
      </c>
      <c r="W2864" t="str">
        <f t="shared" si="176"/>
        <v>Average</v>
      </c>
      <c r="X2864" t="str">
        <f t="shared" si="177"/>
        <v>2-3.5</v>
      </c>
      <c r="Y2864" t="str">
        <f t="shared" si="178"/>
        <v>Budget</v>
      </c>
      <c r="Z2864" t="str">
        <f t="shared" si="179"/>
        <v>0-10</v>
      </c>
    </row>
    <row r="2865" spans="1:26" x14ac:dyDescent="0.3">
      <c r="A2865">
        <v>6599</v>
      </c>
      <c r="B2865" t="s">
        <v>5305</v>
      </c>
      <c r="C2865">
        <v>1</v>
      </c>
      <c r="D2865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4</v>
      </c>
      <c r="T2865" s="1">
        <v>42713</v>
      </c>
      <c r="U2865">
        <f>VLOOKUP(Data[[#This Row],[Currency]],Exchange_Rate[#All],2,FALSE)</f>
        <v>1.2E-2</v>
      </c>
      <c r="V2865">
        <f>Data[[#This Row],[Average_Cost_for_two]]*Data[[#This Row],[USD_Rate]]</f>
        <v>6</v>
      </c>
      <c r="W2865" t="str">
        <f t="shared" si="176"/>
        <v>Good</v>
      </c>
      <c r="X2865" t="str">
        <f t="shared" si="177"/>
        <v>3.5-4</v>
      </c>
      <c r="Y2865" t="str">
        <f t="shared" si="178"/>
        <v>Budget</v>
      </c>
      <c r="Z2865" t="str">
        <f t="shared" si="179"/>
        <v>0-10</v>
      </c>
    </row>
    <row r="2866" spans="1:26" x14ac:dyDescent="0.3">
      <c r="A2866">
        <v>302893</v>
      </c>
      <c r="B2866" t="s">
        <v>5367</v>
      </c>
      <c r="C2866">
        <v>1</v>
      </c>
      <c r="D2866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3</v>
      </c>
      <c r="T2866" s="1">
        <v>41626</v>
      </c>
      <c r="U2866">
        <f>VLOOKUP(Data[[#This Row],[Currency]],Exchange_Rate[#All],2,FALSE)</f>
        <v>1.2E-2</v>
      </c>
      <c r="V2866">
        <f>Data[[#This Row],[Average_Cost_for_two]]*Data[[#This Row],[USD_Rate]]</f>
        <v>6</v>
      </c>
      <c r="W2866" t="str">
        <f t="shared" si="176"/>
        <v>Average</v>
      </c>
      <c r="X2866" t="str">
        <f t="shared" si="177"/>
        <v>2-3.5</v>
      </c>
      <c r="Y2866" t="str">
        <f t="shared" si="178"/>
        <v>Budget</v>
      </c>
      <c r="Z2866" t="str">
        <f t="shared" si="179"/>
        <v>0-10</v>
      </c>
    </row>
    <row r="2867" spans="1:26" x14ac:dyDescent="0.3">
      <c r="A2867">
        <v>9061</v>
      </c>
      <c r="B2867" t="s">
        <v>5597</v>
      </c>
      <c r="C2867">
        <v>1</v>
      </c>
      <c r="D2867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</v>
      </c>
      <c r="T2867" s="1">
        <v>40536</v>
      </c>
      <c r="U2867">
        <f>VLOOKUP(Data[[#This Row],[Currency]],Exchange_Rate[#All],2,FALSE)</f>
        <v>1.2E-2</v>
      </c>
      <c r="V2867">
        <f>Data[[#This Row],[Average_Cost_for_two]]*Data[[#This Row],[USD_Rate]]</f>
        <v>6</v>
      </c>
      <c r="W2867" t="str">
        <f t="shared" si="176"/>
        <v>Average</v>
      </c>
      <c r="X2867" t="str">
        <f t="shared" si="177"/>
        <v>2-3.5</v>
      </c>
      <c r="Y2867" t="str">
        <f t="shared" si="178"/>
        <v>Budget</v>
      </c>
      <c r="Z2867" t="str">
        <f t="shared" si="179"/>
        <v>0-10</v>
      </c>
    </row>
    <row r="2868" spans="1:26" x14ac:dyDescent="0.3">
      <c r="A2868">
        <v>18433910</v>
      </c>
      <c r="B2868" t="s">
        <v>453</v>
      </c>
      <c r="C2868">
        <v>1</v>
      </c>
      <c r="D2868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</v>
      </c>
      <c r="T2868" s="1">
        <v>43443</v>
      </c>
      <c r="U2868">
        <f>VLOOKUP(Data[[#This Row],[Currency]],Exchange_Rate[#All],2,FALSE)</f>
        <v>1.2E-2</v>
      </c>
      <c r="V2868">
        <f>Data[[#This Row],[Average_Cost_for_two]]*Data[[#This Row],[USD_Rate]]</f>
        <v>6</v>
      </c>
      <c r="W2868" t="str">
        <f t="shared" si="176"/>
        <v>Average</v>
      </c>
      <c r="X2868" t="str">
        <f t="shared" si="177"/>
        <v>2-3.5</v>
      </c>
      <c r="Y2868" t="str">
        <f t="shared" si="178"/>
        <v>Budget</v>
      </c>
      <c r="Z2868" t="str">
        <f t="shared" si="179"/>
        <v>0-10</v>
      </c>
    </row>
    <row r="2869" spans="1:26" x14ac:dyDescent="0.3">
      <c r="A2869">
        <v>18423865</v>
      </c>
      <c r="B2869" t="s">
        <v>5802</v>
      </c>
      <c r="C2869">
        <v>1</v>
      </c>
      <c r="D2869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f>VLOOKUP(Data[[#This Row],[Currency]],Exchange_Rate[#All],2,FALSE)</f>
        <v>1.2E-2</v>
      </c>
      <c r="V2869">
        <f>Data[[#This Row],[Average_Cost_for_two]]*Data[[#This Row],[USD_Rate]]</f>
        <v>6</v>
      </c>
      <c r="W2869" t="str">
        <f t="shared" si="176"/>
        <v>Poor</v>
      </c>
      <c r="X2869" t="str">
        <f t="shared" si="177"/>
        <v>0-2</v>
      </c>
      <c r="Y2869" t="str">
        <f t="shared" si="178"/>
        <v>Budget</v>
      </c>
      <c r="Z2869" t="str">
        <f t="shared" si="179"/>
        <v>0-10</v>
      </c>
    </row>
    <row r="2870" spans="1:26" x14ac:dyDescent="0.3">
      <c r="A2870">
        <v>311184</v>
      </c>
      <c r="B2870" t="s">
        <v>5919</v>
      </c>
      <c r="C2870">
        <v>1</v>
      </c>
      <c r="D2870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3</v>
      </c>
      <c r="T2870" s="1">
        <v>42347</v>
      </c>
      <c r="U2870">
        <f>VLOOKUP(Data[[#This Row],[Currency]],Exchange_Rate[#All],2,FALSE)</f>
        <v>1.2E-2</v>
      </c>
      <c r="V2870">
        <f>Data[[#This Row],[Average_Cost_for_two]]*Data[[#This Row],[USD_Rate]]</f>
        <v>6</v>
      </c>
      <c r="W2870" t="str">
        <f t="shared" si="176"/>
        <v>Average</v>
      </c>
      <c r="X2870" t="str">
        <f t="shared" si="177"/>
        <v>2-3.5</v>
      </c>
      <c r="Y2870" t="str">
        <f t="shared" si="178"/>
        <v>Budget</v>
      </c>
      <c r="Z2870" t="str">
        <f t="shared" si="179"/>
        <v>0-10</v>
      </c>
    </row>
    <row r="2871" spans="1:26" x14ac:dyDescent="0.3">
      <c r="A2871">
        <v>2853</v>
      </c>
      <c r="B2871" t="s">
        <v>3198</v>
      </c>
      <c r="C2871">
        <v>1</v>
      </c>
      <c r="D287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</v>
      </c>
      <c r="T2871" s="1">
        <v>43056</v>
      </c>
      <c r="U2871">
        <f>VLOOKUP(Data[[#This Row],[Currency]],Exchange_Rate[#All],2,FALSE)</f>
        <v>1.2E-2</v>
      </c>
      <c r="V2871">
        <f>Data[[#This Row],[Average_Cost_for_two]]*Data[[#This Row],[USD_Rate]]</f>
        <v>6</v>
      </c>
      <c r="W2871" t="str">
        <f t="shared" si="176"/>
        <v>Poor</v>
      </c>
      <c r="X2871" t="str">
        <f t="shared" si="177"/>
        <v>0-2</v>
      </c>
      <c r="Y2871" t="str">
        <f t="shared" si="178"/>
        <v>Budget</v>
      </c>
      <c r="Z2871" t="str">
        <f t="shared" si="179"/>
        <v>0-10</v>
      </c>
    </row>
    <row r="2872" spans="1:26" x14ac:dyDescent="0.3">
      <c r="A2872">
        <v>9961</v>
      </c>
      <c r="B2872" t="s">
        <v>202</v>
      </c>
      <c r="C2872">
        <v>1</v>
      </c>
      <c r="D2872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f>VLOOKUP(Data[[#This Row],[Currency]],Exchange_Rate[#All],2,FALSE)</f>
        <v>1.2E-2</v>
      </c>
      <c r="V2872">
        <f>Data[[#This Row],[Average_Cost_for_two]]*Data[[#This Row],[USD_Rate]]</f>
        <v>6</v>
      </c>
      <c r="W2872" t="str">
        <f t="shared" si="176"/>
        <v>Average</v>
      </c>
      <c r="X2872" t="str">
        <f t="shared" si="177"/>
        <v>2-3.5</v>
      </c>
      <c r="Y2872" t="str">
        <f t="shared" si="178"/>
        <v>Budget</v>
      </c>
      <c r="Z2872" t="str">
        <f t="shared" si="179"/>
        <v>0-10</v>
      </c>
    </row>
    <row r="2873" spans="1:26" x14ac:dyDescent="0.3">
      <c r="A2873">
        <v>924</v>
      </c>
      <c r="B2873" t="s">
        <v>3295</v>
      </c>
      <c r="C2873">
        <v>1</v>
      </c>
      <c r="D2873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</v>
      </c>
      <c r="T2873" s="1">
        <v>43424</v>
      </c>
      <c r="U2873">
        <f>VLOOKUP(Data[[#This Row],[Currency]],Exchange_Rate[#All],2,FALSE)</f>
        <v>1.2E-2</v>
      </c>
      <c r="V2873">
        <f>Data[[#This Row],[Average_Cost_for_two]]*Data[[#This Row],[USD_Rate]]</f>
        <v>6</v>
      </c>
      <c r="W2873" t="str">
        <f t="shared" si="176"/>
        <v>Average</v>
      </c>
      <c r="X2873" t="str">
        <f t="shared" si="177"/>
        <v>2-3.5</v>
      </c>
      <c r="Y2873" t="str">
        <f t="shared" si="178"/>
        <v>Budget</v>
      </c>
      <c r="Z2873" t="str">
        <f t="shared" si="179"/>
        <v>0-10</v>
      </c>
    </row>
    <row r="2874" spans="1:26" x14ac:dyDescent="0.3">
      <c r="A2874">
        <v>302878</v>
      </c>
      <c r="B2874" t="s">
        <v>3305</v>
      </c>
      <c r="C2874">
        <v>1</v>
      </c>
      <c r="D2874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4</v>
      </c>
      <c r="T2874" s="1">
        <v>42311</v>
      </c>
      <c r="U2874">
        <f>VLOOKUP(Data[[#This Row],[Currency]],Exchange_Rate[#All],2,FALSE)</f>
        <v>1.2E-2</v>
      </c>
      <c r="V2874">
        <f>Data[[#This Row],[Average_Cost_for_two]]*Data[[#This Row],[USD_Rate]]</f>
        <v>6</v>
      </c>
      <c r="W2874" t="str">
        <f t="shared" si="176"/>
        <v>Good</v>
      </c>
      <c r="X2874" t="str">
        <f t="shared" si="177"/>
        <v>3.5-4</v>
      </c>
      <c r="Y2874" t="str">
        <f t="shared" si="178"/>
        <v>Budget</v>
      </c>
      <c r="Z2874" t="str">
        <f t="shared" si="179"/>
        <v>0-10</v>
      </c>
    </row>
    <row r="2875" spans="1:26" x14ac:dyDescent="0.3">
      <c r="A2875">
        <v>9817</v>
      </c>
      <c r="B2875" t="s">
        <v>3365</v>
      </c>
      <c r="C2875">
        <v>1</v>
      </c>
      <c r="D2875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3</v>
      </c>
      <c r="T2875" s="1">
        <v>41597</v>
      </c>
      <c r="U2875">
        <f>VLOOKUP(Data[[#This Row],[Currency]],Exchange_Rate[#All],2,FALSE)</f>
        <v>1.2E-2</v>
      </c>
      <c r="V2875">
        <f>Data[[#This Row],[Average_Cost_for_two]]*Data[[#This Row],[USD_Rate]]</f>
        <v>6</v>
      </c>
      <c r="W2875" t="str">
        <f t="shared" si="176"/>
        <v>Average</v>
      </c>
      <c r="X2875" t="str">
        <f t="shared" si="177"/>
        <v>2-3.5</v>
      </c>
      <c r="Y2875" t="str">
        <f t="shared" si="178"/>
        <v>Budget</v>
      </c>
      <c r="Z2875" t="str">
        <f t="shared" si="179"/>
        <v>0-10</v>
      </c>
    </row>
    <row r="2876" spans="1:26" x14ac:dyDescent="0.3">
      <c r="A2876">
        <v>308367</v>
      </c>
      <c r="B2876" t="s">
        <v>466</v>
      </c>
      <c r="C2876">
        <v>1</v>
      </c>
      <c r="D2876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</v>
      </c>
      <c r="T2876" s="1">
        <v>41955</v>
      </c>
      <c r="U2876">
        <f>VLOOKUP(Data[[#This Row],[Currency]],Exchange_Rate[#All],2,FALSE)</f>
        <v>1.2E-2</v>
      </c>
      <c r="V2876">
        <f>Data[[#This Row],[Average_Cost_for_two]]*Data[[#This Row],[USD_Rate]]</f>
        <v>6</v>
      </c>
      <c r="W2876" t="str">
        <f t="shared" si="176"/>
        <v>Average</v>
      </c>
      <c r="X2876" t="str">
        <f t="shared" si="177"/>
        <v>2-3.5</v>
      </c>
      <c r="Y2876" t="str">
        <f t="shared" si="178"/>
        <v>Budget</v>
      </c>
      <c r="Z2876" t="str">
        <f t="shared" si="179"/>
        <v>0-10</v>
      </c>
    </row>
    <row r="2877" spans="1:26" x14ac:dyDescent="0.3">
      <c r="A2877">
        <v>313491</v>
      </c>
      <c r="B2877" t="s">
        <v>3580</v>
      </c>
      <c r="C2877">
        <v>1</v>
      </c>
      <c r="D2877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f>VLOOKUP(Data[[#This Row],[Currency]],Exchange_Rate[#All],2,FALSE)</f>
        <v>1.2E-2</v>
      </c>
      <c r="V2877">
        <f>Data[[#This Row],[Average_Cost_for_two]]*Data[[#This Row],[USD_Rate]]</f>
        <v>6</v>
      </c>
      <c r="W2877" t="str">
        <f t="shared" si="176"/>
        <v>Average</v>
      </c>
      <c r="X2877" t="str">
        <f t="shared" si="177"/>
        <v>2-3.5</v>
      </c>
      <c r="Y2877" t="str">
        <f t="shared" si="178"/>
        <v>Budget</v>
      </c>
      <c r="Z2877" t="str">
        <f t="shared" si="179"/>
        <v>0-10</v>
      </c>
    </row>
    <row r="2878" spans="1:26" x14ac:dyDescent="0.3">
      <c r="A2878">
        <v>1407</v>
      </c>
      <c r="B2878" t="s">
        <v>3610</v>
      </c>
      <c r="C2878">
        <v>1</v>
      </c>
      <c r="D2878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3</v>
      </c>
      <c r="T2878" s="1">
        <v>43411</v>
      </c>
      <c r="U2878">
        <f>VLOOKUP(Data[[#This Row],[Currency]],Exchange_Rate[#All],2,FALSE)</f>
        <v>1.2E-2</v>
      </c>
      <c r="V2878">
        <f>Data[[#This Row],[Average_Cost_for_two]]*Data[[#This Row],[USD_Rate]]</f>
        <v>6</v>
      </c>
      <c r="W2878" t="str">
        <f t="shared" si="176"/>
        <v>Average</v>
      </c>
      <c r="X2878" t="str">
        <f t="shared" si="177"/>
        <v>2-3.5</v>
      </c>
      <c r="Y2878" t="str">
        <f t="shared" si="178"/>
        <v>Budget</v>
      </c>
      <c r="Z2878" t="str">
        <f t="shared" si="179"/>
        <v>0-10</v>
      </c>
    </row>
    <row r="2879" spans="1:26" x14ac:dyDescent="0.3">
      <c r="A2879">
        <v>300828</v>
      </c>
      <c r="B2879" t="s">
        <v>3642</v>
      </c>
      <c r="C2879">
        <v>1</v>
      </c>
      <c r="D2879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</v>
      </c>
      <c r="T2879" s="1">
        <v>42319</v>
      </c>
      <c r="U2879">
        <f>VLOOKUP(Data[[#This Row],[Currency]],Exchange_Rate[#All],2,FALSE)</f>
        <v>1.2E-2</v>
      </c>
      <c r="V2879">
        <f>Data[[#This Row],[Average_Cost_for_two]]*Data[[#This Row],[USD_Rate]]</f>
        <v>6</v>
      </c>
      <c r="W2879" t="str">
        <f t="shared" si="176"/>
        <v>Average</v>
      </c>
      <c r="X2879" t="str">
        <f t="shared" si="177"/>
        <v>2-3.5</v>
      </c>
      <c r="Y2879" t="str">
        <f t="shared" si="178"/>
        <v>Budget</v>
      </c>
      <c r="Z2879" t="str">
        <f t="shared" si="179"/>
        <v>0-10</v>
      </c>
    </row>
    <row r="2880" spans="1:26" x14ac:dyDescent="0.3">
      <c r="A2880">
        <v>2491</v>
      </c>
      <c r="B2880" t="s">
        <v>3708</v>
      </c>
      <c r="C2880">
        <v>1</v>
      </c>
      <c r="D2880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</v>
      </c>
      <c r="T2880" s="1">
        <v>43405</v>
      </c>
      <c r="U2880">
        <f>VLOOKUP(Data[[#This Row],[Currency]],Exchange_Rate[#All],2,FALSE)</f>
        <v>1.2E-2</v>
      </c>
      <c r="V2880">
        <f>Data[[#This Row],[Average_Cost_for_two]]*Data[[#This Row],[USD_Rate]]</f>
        <v>6</v>
      </c>
      <c r="W2880" t="str">
        <f t="shared" si="176"/>
        <v>Average</v>
      </c>
      <c r="X2880" t="str">
        <f t="shared" si="177"/>
        <v>2-3.5</v>
      </c>
      <c r="Y2880" t="str">
        <f t="shared" si="178"/>
        <v>Budget</v>
      </c>
      <c r="Z2880" t="str">
        <f t="shared" si="179"/>
        <v>0-10</v>
      </c>
    </row>
    <row r="2881" spans="1:26" x14ac:dyDescent="0.3">
      <c r="A2881">
        <v>18070503</v>
      </c>
      <c r="B2881" t="s">
        <v>3716</v>
      </c>
      <c r="C2881">
        <v>1</v>
      </c>
      <c r="D288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3</v>
      </c>
      <c r="T2881" s="1">
        <v>41227</v>
      </c>
      <c r="U2881">
        <f>VLOOKUP(Data[[#This Row],[Currency]],Exchange_Rate[#All],2,FALSE)</f>
        <v>1.2E-2</v>
      </c>
      <c r="V2881">
        <f>Data[[#This Row],[Average_Cost_for_two]]*Data[[#This Row],[USD_Rate]]</f>
        <v>6</v>
      </c>
      <c r="W2881" t="str">
        <f t="shared" si="176"/>
        <v>Average</v>
      </c>
      <c r="X2881" t="str">
        <f t="shared" si="177"/>
        <v>2-3.5</v>
      </c>
      <c r="Y2881" t="str">
        <f t="shared" si="178"/>
        <v>Budget</v>
      </c>
      <c r="Z2881" t="str">
        <f t="shared" si="179"/>
        <v>0-10</v>
      </c>
    </row>
    <row r="2882" spans="1:26" x14ac:dyDescent="0.3">
      <c r="A2882">
        <v>312893</v>
      </c>
      <c r="B2882" t="s">
        <v>3722</v>
      </c>
      <c r="C2882">
        <v>1</v>
      </c>
      <c r="D2882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4</v>
      </c>
      <c r="T2882" s="1">
        <v>41960</v>
      </c>
      <c r="U2882">
        <f>VLOOKUP(Data[[#This Row],[Currency]],Exchange_Rate[#All],2,FALSE)</f>
        <v>1.2E-2</v>
      </c>
      <c r="V2882">
        <f>Data[[#This Row],[Average_Cost_for_two]]*Data[[#This Row],[USD_Rate]]</f>
        <v>6</v>
      </c>
      <c r="W2882" t="str">
        <f t="shared" ref="W2882:W2945" si="180">IF(S2882&lt;=2,"Poor",
 IF(S2882&lt;=3.5,"Average",
 IF(S2882&lt;=4,"Good","Excellent")))</f>
        <v>Good</v>
      </c>
      <c r="X2882" t="str">
        <f t="shared" ref="X2882:X2945" si="181">IF(S2882&lt;=2,"0-2",
 IF(S2882&lt;=3.5,"2-3.5",
 IF(S2882&lt;=4,"3.5-4","4-5")))</f>
        <v>3.5-4</v>
      </c>
      <c r="Y2882" t="str">
        <f t="shared" ref="Y2882:Y2945" si="182">IF(V2882&lt;=10,"Budget",
 IF(V2882&lt;=25,"Reasonable",
 IF(V2882&lt;=50,"Mid-range",
 IF(V2882&lt;=100,"High",
 IF(V2882&lt;=200,"Premium","Luxury")))))</f>
        <v>Budget</v>
      </c>
      <c r="Z2882" t="str">
        <f t="shared" si="179"/>
        <v>0-10</v>
      </c>
    </row>
    <row r="2883" spans="1:26" x14ac:dyDescent="0.3">
      <c r="A2883">
        <v>312765</v>
      </c>
      <c r="B2883" t="s">
        <v>3736</v>
      </c>
      <c r="C2883">
        <v>1</v>
      </c>
      <c r="D2883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</v>
      </c>
      <c r="T2883" s="1">
        <v>41963</v>
      </c>
      <c r="U2883">
        <f>VLOOKUP(Data[[#This Row],[Currency]],Exchange_Rate[#All],2,FALSE)</f>
        <v>1.2E-2</v>
      </c>
      <c r="V2883">
        <f>Data[[#This Row],[Average_Cost_for_two]]*Data[[#This Row],[USD_Rate]]</f>
        <v>6</v>
      </c>
      <c r="W2883" t="str">
        <f t="shared" si="180"/>
        <v>Average</v>
      </c>
      <c r="X2883" t="str">
        <f t="shared" si="181"/>
        <v>2-3.5</v>
      </c>
      <c r="Y2883" t="str">
        <f t="shared" si="182"/>
        <v>Budget</v>
      </c>
      <c r="Z2883" t="str">
        <f t="shared" ref="Z2883:Z2946" si="183">IF(V2883&lt;=10,"0-10",
 IF(V2883&lt;=25,"10-25",
 IF(V2883&lt;=50,"25-50",
 IF(V2883&lt;=100,"50-100",
 IF(V2883&lt;=200,"100-200","200-500")))))</f>
        <v>0-10</v>
      </c>
    </row>
    <row r="2884" spans="1:26" x14ac:dyDescent="0.3">
      <c r="A2884">
        <v>309804</v>
      </c>
      <c r="B2884" t="s">
        <v>3933</v>
      </c>
      <c r="C2884">
        <v>1</v>
      </c>
      <c r="D2884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</v>
      </c>
      <c r="T2884" s="1">
        <v>41965</v>
      </c>
      <c r="U2884">
        <f>VLOOKUP(Data[[#This Row],[Currency]],Exchange_Rate[#All],2,FALSE)</f>
        <v>1.2E-2</v>
      </c>
      <c r="V2884">
        <f>Data[[#This Row],[Average_Cost_for_two]]*Data[[#This Row],[USD_Rate]]</f>
        <v>6</v>
      </c>
      <c r="W2884" t="str">
        <f t="shared" si="180"/>
        <v>Average</v>
      </c>
      <c r="X2884" t="str">
        <f t="shared" si="181"/>
        <v>2-3.5</v>
      </c>
      <c r="Y2884" t="str">
        <f t="shared" si="182"/>
        <v>Budget</v>
      </c>
      <c r="Z2884" t="str">
        <f t="shared" si="183"/>
        <v>0-10</v>
      </c>
    </row>
    <row r="2885" spans="1:26" x14ac:dyDescent="0.3">
      <c r="A2885">
        <v>302396</v>
      </c>
      <c r="B2885" t="s">
        <v>3997</v>
      </c>
      <c r="C2885">
        <v>1</v>
      </c>
      <c r="D2885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3</v>
      </c>
      <c r="T2885" s="1">
        <v>41227</v>
      </c>
      <c r="U2885">
        <f>VLOOKUP(Data[[#This Row],[Currency]],Exchange_Rate[#All],2,FALSE)</f>
        <v>1.2E-2</v>
      </c>
      <c r="V2885">
        <f>Data[[#This Row],[Average_Cost_for_two]]*Data[[#This Row],[USD_Rate]]</f>
        <v>6</v>
      </c>
      <c r="W2885" t="str">
        <f t="shared" si="180"/>
        <v>Average</v>
      </c>
      <c r="X2885" t="str">
        <f t="shared" si="181"/>
        <v>2-3.5</v>
      </c>
      <c r="Y2885" t="str">
        <f t="shared" si="182"/>
        <v>Budget</v>
      </c>
      <c r="Z2885" t="str">
        <f t="shared" si="183"/>
        <v>0-10</v>
      </c>
    </row>
    <row r="2886" spans="1:26" x14ac:dyDescent="0.3">
      <c r="A2886">
        <v>18357957</v>
      </c>
      <c r="B2886" t="s">
        <v>4045</v>
      </c>
      <c r="C2886">
        <v>1</v>
      </c>
      <c r="D2886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</v>
      </c>
      <c r="T2886" s="1">
        <v>41593</v>
      </c>
      <c r="U2886">
        <f>VLOOKUP(Data[[#This Row],[Currency]],Exchange_Rate[#All],2,FALSE)</f>
        <v>1.2E-2</v>
      </c>
      <c r="V2886">
        <f>Data[[#This Row],[Average_Cost_for_two]]*Data[[#This Row],[USD_Rate]]</f>
        <v>6</v>
      </c>
      <c r="W2886" t="str">
        <f t="shared" si="180"/>
        <v>Average</v>
      </c>
      <c r="X2886" t="str">
        <f t="shared" si="181"/>
        <v>2-3.5</v>
      </c>
      <c r="Y2886" t="str">
        <f t="shared" si="182"/>
        <v>Budget</v>
      </c>
      <c r="Z2886" t="str">
        <f t="shared" si="183"/>
        <v>0-10</v>
      </c>
    </row>
    <row r="2887" spans="1:26" x14ac:dyDescent="0.3">
      <c r="A2887">
        <v>7760</v>
      </c>
      <c r="B2887" t="s">
        <v>202</v>
      </c>
      <c r="C2887">
        <v>1</v>
      </c>
      <c r="D2887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</v>
      </c>
      <c r="T2887" s="1">
        <v>42678</v>
      </c>
      <c r="U2887">
        <f>VLOOKUP(Data[[#This Row],[Currency]],Exchange_Rate[#All],2,FALSE)</f>
        <v>1.2E-2</v>
      </c>
      <c r="V2887">
        <f>Data[[#This Row],[Average_Cost_for_two]]*Data[[#This Row],[USD_Rate]]</f>
        <v>6</v>
      </c>
      <c r="W2887" t="str">
        <f t="shared" si="180"/>
        <v>Average</v>
      </c>
      <c r="X2887" t="str">
        <f t="shared" si="181"/>
        <v>2-3.5</v>
      </c>
      <c r="Y2887" t="str">
        <f t="shared" si="182"/>
        <v>Budget</v>
      </c>
      <c r="Z2887" t="str">
        <f t="shared" si="183"/>
        <v>0-10</v>
      </c>
    </row>
    <row r="2888" spans="1:26" x14ac:dyDescent="0.3">
      <c r="A2888">
        <v>301522</v>
      </c>
      <c r="B2888" t="s">
        <v>925</v>
      </c>
      <c r="C2888">
        <v>1</v>
      </c>
      <c r="D2888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3</v>
      </c>
      <c r="T2888" s="1">
        <v>43035</v>
      </c>
      <c r="U2888">
        <f>VLOOKUP(Data[[#This Row],[Currency]],Exchange_Rate[#All],2,FALSE)</f>
        <v>1.2E-2</v>
      </c>
      <c r="V2888">
        <f>Data[[#This Row],[Average_Cost_for_two]]*Data[[#This Row],[USD_Rate]]</f>
        <v>6</v>
      </c>
      <c r="W2888" t="str">
        <f t="shared" si="180"/>
        <v>Average</v>
      </c>
      <c r="X2888" t="str">
        <f t="shared" si="181"/>
        <v>2-3.5</v>
      </c>
      <c r="Y2888" t="str">
        <f t="shared" si="182"/>
        <v>Budget</v>
      </c>
      <c r="Z2888" t="str">
        <f t="shared" si="183"/>
        <v>0-10</v>
      </c>
    </row>
    <row r="2889" spans="1:26" x14ac:dyDescent="0.3">
      <c r="A2889">
        <v>307578</v>
      </c>
      <c r="B2889" t="s">
        <v>202</v>
      </c>
      <c r="C2889">
        <v>1</v>
      </c>
      <c r="D2889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4</v>
      </c>
      <c r="T2889" s="1">
        <v>43009</v>
      </c>
      <c r="U2889">
        <f>VLOOKUP(Data[[#This Row],[Currency]],Exchange_Rate[#All],2,FALSE)</f>
        <v>1.2E-2</v>
      </c>
      <c r="V2889">
        <f>Data[[#This Row],[Average_Cost_for_two]]*Data[[#This Row],[USD_Rate]]</f>
        <v>6</v>
      </c>
      <c r="W2889" t="str">
        <f t="shared" si="180"/>
        <v>Good</v>
      </c>
      <c r="X2889" t="str">
        <f t="shared" si="181"/>
        <v>3.5-4</v>
      </c>
      <c r="Y2889" t="str">
        <f t="shared" si="182"/>
        <v>Budget</v>
      </c>
      <c r="Z2889" t="str">
        <f t="shared" si="183"/>
        <v>0-10</v>
      </c>
    </row>
    <row r="2890" spans="1:26" x14ac:dyDescent="0.3">
      <c r="A2890">
        <v>308865</v>
      </c>
      <c r="B2890" t="s">
        <v>1138</v>
      </c>
      <c r="C2890">
        <v>1</v>
      </c>
      <c r="D2890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</v>
      </c>
      <c r="T2890" s="1">
        <v>41205</v>
      </c>
      <c r="U2890">
        <f>VLOOKUP(Data[[#This Row],[Currency]],Exchange_Rate[#All],2,FALSE)</f>
        <v>1.2E-2</v>
      </c>
      <c r="V2890">
        <f>Data[[#This Row],[Average_Cost_for_two]]*Data[[#This Row],[USD_Rate]]</f>
        <v>6</v>
      </c>
      <c r="W2890" t="str">
        <f t="shared" si="180"/>
        <v>Good</v>
      </c>
      <c r="X2890" t="str">
        <f t="shared" si="181"/>
        <v>3.5-4</v>
      </c>
      <c r="Y2890" t="str">
        <f t="shared" si="182"/>
        <v>Budget</v>
      </c>
      <c r="Z2890" t="str">
        <f t="shared" si="183"/>
        <v>0-10</v>
      </c>
    </row>
    <row r="2891" spans="1:26" x14ac:dyDescent="0.3">
      <c r="A2891">
        <v>312357</v>
      </c>
      <c r="B2891" t="s">
        <v>1199</v>
      </c>
      <c r="C2891">
        <v>1</v>
      </c>
      <c r="D289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f>VLOOKUP(Data[[#This Row],[Currency]],Exchange_Rate[#All],2,FALSE)</f>
        <v>1.2E-2</v>
      </c>
      <c r="V2891">
        <f>Data[[#This Row],[Average_Cost_for_two]]*Data[[#This Row],[USD_Rate]]</f>
        <v>6</v>
      </c>
      <c r="W2891" t="str">
        <f t="shared" si="180"/>
        <v>Poor</v>
      </c>
      <c r="X2891" t="str">
        <f t="shared" si="181"/>
        <v>0-2</v>
      </c>
      <c r="Y2891" t="str">
        <f t="shared" si="182"/>
        <v>Budget</v>
      </c>
      <c r="Z2891" t="str">
        <f t="shared" si="183"/>
        <v>0-10</v>
      </c>
    </row>
    <row r="2892" spans="1:26" x14ac:dyDescent="0.3">
      <c r="A2892">
        <v>8933</v>
      </c>
      <c r="B2892" t="s">
        <v>1369</v>
      </c>
      <c r="C2892">
        <v>1</v>
      </c>
      <c r="D2892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f>VLOOKUP(Data[[#This Row],[Currency]],Exchange_Rate[#All],2,FALSE)</f>
        <v>1.2E-2</v>
      </c>
      <c r="V2892">
        <f>Data[[#This Row],[Average_Cost_for_two]]*Data[[#This Row],[USD_Rate]]</f>
        <v>6</v>
      </c>
      <c r="W2892" t="str">
        <f t="shared" si="180"/>
        <v>Good</v>
      </c>
      <c r="X2892" t="str">
        <f t="shared" si="181"/>
        <v>3.5-4</v>
      </c>
      <c r="Y2892" t="str">
        <f t="shared" si="182"/>
        <v>Budget</v>
      </c>
      <c r="Z2892" t="str">
        <f t="shared" si="183"/>
        <v>0-10</v>
      </c>
    </row>
    <row r="2893" spans="1:26" x14ac:dyDescent="0.3">
      <c r="A2893">
        <v>189</v>
      </c>
      <c r="B2893" t="s">
        <v>202</v>
      </c>
      <c r="C2893">
        <v>1</v>
      </c>
      <c r="D2893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</v>
      </c>
      <c r="T2893" s="1">
        <v>43378</v>
      </c>
      <c r="U2893">
        <f>VLOOKUP(Data[[#This Row],[Currency]],Exchange_Rate[#All],2,FALSE)</f>
        <v>1.2E-2</v>
      </c>
      <c r="V2893">
        <f>Data[[#This Row],[Average_Cost_for_two]]*Data[[#This Row],[USD_Rate]]</f>
        <v>6</v>
      </c>
      <c r="W2893" t="str">
        <f t="shared" si="180"/>
        <v>Average</v>
      </c>
      <c r="X2893" t="str">
        <f t="shared" si="181"/>
        <v>2-3.5</v>
      </c>
      <c r="Y2893" t="str">
        <f t="shared" si="182"/>
        <v>Budget</v>
      </c>
      <c r="Z2893" t="str">
        <f t="shared" si="183"/>
        <v>0-10</v>
      </c>
    </row>
    <row r="2894" spans="1:26" x14ac:dyDescent="0.3">
      <c r="A2894">
        <v>312098</v>
      </c>
      <c r="B2894" t="s">
        <v>1383</v>
      </c>
      <c r="C2894">
        <v>1</v>
      </c>
      <c r="D2894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</v>
      </c>
      <c r="T2894" s="1">
        <v>42300</v>
      </c>
      <c r="U2894">
        <f>VLOOKUP(Data[[#This Row],[Currency]],Exchange_Rate[#All],2,FALSE)</f>
        <v>1.2E-2</v>
      </c>
      <c r="V2894">
        <f>Data[[#This Row],[Average_Cost_for_two]]*Data[[#This Row],[USD_Rate]]</f>
        <v>6</v>
      </c>
      <c r="W2894" t="str">
        <f t="shared" si="180"/>
        <v>Average</v>
      </c>
      <c r="X2894" t="str">
        <f t="shared" si="181"/>
        <v>2-3.5</v>
      </c>
      <c r="Y2894" t="str">
        <f t="shared" si="182"/>
        <v>Budget</v>
      </c>
      <c r="Z2894" t="str">
        <f t="shared" si="183"/>
        <v>0-10</v>
      </c>
    </row>
    <row r="2895" spans="1:26" x14ac:dyDescent="0.3">
      <c r="A2895">
        <v>2297</v>
      </c>
      <c r="B2895" t="s">
        <v>1397</v>
      </c>
      <c r="C2895">
        <v>1</v>
      </c>
      <c r="D2895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</v>
      </c>
      <c r="T2895" s="1">
        <v>41551</v>
      </c>
      <c r="U2895">
        <f>VLOOKUP(Data[[#This Row],[Currency]],Exchange_Rate[#All],2,FALSE)</f>
        <v>1.2E-2</v>
      </c>
      <c r="V2895">
        <f>Data[[#This Row],[Average_Cost_for_two]]*Data[[#This Row],[USD_Rate]]</f>
        <v>6</v>
      </c>
      <c r="W2895" t="str">
        <f t="shared" si="180"/>
        <v>Average</v>
      </c>
      <c r="X2895" t="str">
        <f t="shared" si="181"/>
        <v>2-3.5</v>
      </c>
      <c r="Y2895" t="str">
        <f t="shared" si="182"/>
        <v>Budget</v>
      </c>
      <c r="Z2895" t="str">
        <f t="shared" si="183"/>
        <v>0-10</v>
      </c>
    </row>
    <row r="2896" spans="1:26" x14ac:dyDescent="0.3">
      <c r="A2896">
        <v>18279453</v>
      </c>
      <c r="B2896" t="s">
        <v>1450</v>
      </c>
      <c r="C2896">
        <v>1</v>
      </c>
      <c r="D2896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4</v>
      </c>
      <c r="T2896" s="1">
        <v>42662</v>
      </c>
      <c r="U2896">
        <f>VLOOKUP(Data[[#This Row],[Currency]],Exchange_Rate[#All],2,FALSE)</f>
        <v>1.2E-2</v>
      </c>
      <c r="V2896">
        <f>Data[[#This Row],[Average_Cost_for_two]]*Data[[#This Row],[USD_Rate]]</f>
        <v>6</v>
      </c>
      <c r="W2896" t="str">
        <f t="shared" si="180"/>
        <v>Good</v>
      </c>
      <c r="X2896" t="str">
        <f t="shared" si="181"/>
        <v>3.5-4</v>
      </c>
      <c r="Y2896" t="str">
        <f t="shared" si="182"/>
        <v>Budget</v>
      </c>
      <c r="Z2896" t="str">
        <f t="shared" si="183"/>
        <v>0-10</v>
      </c>
    </row>
    <row r="2897" spans="1:26" x14ac:dyDescent="0.3">
      <c r="A2897">
        <v>303149</v>
      </c>
      <c r="B2897" t="s">
        <v>1468</v>
      </c>
      <c r="C2897">
        <v>1</v>
      </c>
      <c r="D2897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f>VLOOKUP(Data[[#This Row],[Currency]],Exchange_Rate[#All],2,FALSE)</f>
        <v>1.2E-2</v>
      </c>
      <c r="V2897">
        <f>Data[[#This Row],[Average_Cost_for_two]]*Data[[#This Row],[USD_Rate]]</f>
        <v>6</v>
      </c>
      <c r="W2897" t="str">
        <f t="shared" si="180"/>
        <v>Poor</v>
      </c>
      <c r="X2897" t="str">
        <f t="shared" si="181"/>
        <v>0-2</v>
      </c>
      <c r="Y2897" t="str">
        <f t="shared" si="182"/>
        <v>Budget</v>
      </c>
      <c r="Z2897" t="str">
        <f t="shared" si="183"/>
        <v>0-10</v>
      </c>
    </row>
    <row r="2898" spans="1:26" x14ac:dyDescent="0.3">
      <c r="A2898">
        <v>6183</v>
      </c>
      <c r="B2898" t="s">
        <v>1503</v>
      </c>
      <c r="C2898">
        <v>1</v>
      </c>
      <c r="D2898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3</v>
      </c>
      <c r="T2898" s="1">
        <v>42662</v>
      </c>
      <c r="U2898">
        <f>VLOOKUP(Data[[#This Row],[Currency]],Exchange_Rate[#All],2,FALSE)</f>
        <v>1.2E-2</v>
      </c>
      <c r="V2898">
        <f>Data[[#This Row],[Average_Cost_for_two]]*Data[[#This Row],[USD_Rate]]</f>
        <v>6</v>
      </c>
      <c r="W2898" t="str">
        <f t="shared" si="180"/>
        <v>Average</v>
      </c>
      <c r="X2898" t="str">
        <f t="shared" si="181"/>
        <v>2-3.5</v>
      </c>
      <c r="Y2898" t="str">
        <f t="shared" si="182"/>
        <v>Budget</v>
      </c>
      <c r="Z2898" t="str">
        <f t="shared" si="183"/>
        <v>0-10</v>
      </c>
    </row>
    <row r="2899" spans="1:26" x14ac:dyDescent="0.3">
      <c r="A2899">
        <v>18469968</v>
      </c>
      <c r="B2899" t="s">
        <v>1876</v>
      </c>
      <c r="C2899">
        <v>1</v>
      </c>
      <c r="D2899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</v>
      </c>
      <c r="T2899" s="1">
        <v>41556</v>
      </c>
      <c r="U2899">
        <f>VLOOKUP(Data[[#This Row],[Currency]],Exchange_Rate[#All],2,FALSE)</f>
        <v>1.2E-2</v>
      </c>
      <c r="V2899">
        <f>Data[[#This Row],[Average_Cost_for_two]]*Data[[#This Row],[USD_Rate]]</f>
        <v>6</v>
      </c>
      <c r="W2899" t="str">
        <f t="shared" si="180"/>
        <v>Average</v>
      </c>
      <c r="X2899" t="str">
        <f t="shared" si="181"/>
        <v>2-3.5</v>
      </c>
      <c r="Y2899" t="str">
        <f t="shared" si="182"/>
        <v>Budget</v>
      </c>
      <c r="Z2899" t="str">
        <f t="shared" si="183"/>
        <v>0-10</v>
      </c>
    </row>
    <row r="2900" spans="1:26" x14ac:dyDescent="0.3">
      <c r="A2900">
        <v>312378</v>
      </c>
      <c r="B2900" t="s">
        <v>1955</v>
      </c>
      <c r="C2900">
        <v>1</v>
      </c>
      <c r="D2900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</v>
      </c>
      <c r="T2900" s="1">
        <v>43017</v>
      </c>
      <c r="U2900">
        <f>VLOOKUP(Data[[#This Row],[Currency]],Exchange_Rate[#All],2,FALSE)</f>
        <v>1.2E-2</v>
      </c>
      <c r="V2900">
        <f>Data[[#This Row],[Average_Cost_for_two]]*Data[[#This Row],[USD_Rate]]</f>
        <v>6</v>
      </c>
      <c r="W2900" t="str">
        <f t="shared" si="180"/>
        <v>Average</v>
      </c>
      <c r="X2900" t="str">
        <f t="shared" si="181"/>
        <v>2-3.5</v>
      </c>
      <c r="Y2900" t="str">
        <f t="shared" si="182"/>
        <v>Budget</v>
      </c>
      <c r="Z2900" t="str">
        <f t="shared" si="183"/>
        <v>0-10</v>
      </c>
    </row>
    <row r="2901" spans="1:26" x14ac:dyDescent="0.3">
      <c r="A2901">
        <v>18491264</v>
      </c>
      <c r="B2901" t="s">
        <v>1981</v>
      </c>
      <c r="C2901">
        <v>1</v>
      </c>
      <c r="D290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f>VLOOKUP(Data[[#This Row],[Currency]],Exchange_Rate[#All],2,FALSE)</f>
        <v>1.2E-2</v>
      </c>
      <c r="V2901">
        <f>Data[[#This Row],[Average_Cost_for_two]]*Data[[#This Row],[USD_Rate]]</f>
        <v>6</v>
      </c>
      <c r="W2901" t="str">
        <f t="shared" si="180"/>
        <v>Poor</v>
      </c>
      <c r="X2901" t="str">
        <f t="shared" si="181"/>
        <v>0-2</v>
      </c>
      <c r="Y2901" t="str">
        <f t="shared" si="182"/>
        <v>Budget</v>
      </c>
      <c r="Z2901" t="str">
        <f t="shared" si="183"/>
        <v>0-10</v>
      </c>
    </row>
    <row r="2902" spans="1:26" x14ac:dyDescent="0.3">
      <c r="A2902">
        <v>9340</v>
      </c>
      <c r="B2902" t="s">
        <v>7412</v>
      </c>
      <c r="C2902">
        <v>1</v>
      </c>
      <c r="D2902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4</v>
      </c>
      <c r="T2902" s="1">
        <v>41154</v>
      </c>
      <c r="U2902">
        <f>VLOOKUP(Data[[#This Row],[Currency]],Exchange_Rate[#All],2,FALSE)</f>
        <v>1.2E-2</v>
      </c>
      <c r="V2902">
        <f>Data[[#This Row],[Average_Cost_for_two]]*Data[[#This Row],[USD_Rate]]</f>
        <v>3.6</v>
      </c>
      <c r="W2902" t="str">
        <f t="shared" si="180"/>
        <v>Good</v>
      </c>
      <c r="X2902" t="str">
        <f t="shared" si="181"/>
        <v>3.5-4</v>
      </c>
      <c r="Y2902" t="str">
        <f t="shared" si="182"/>
        <v>Budget</v>
      </c>
      <c r="Z2902" t="str">
        <f t="shared" si="183"/>
        <v>0-10</v>
      </c>
    </row>
    <row r="2903" spans="1:26" x14ac:dyDescent="0.3">
      <c r="A2903">
        <v>18384137</v>
      </c>
      <c r="B2903" t="s">
        <v>19494</v>
      </c>
      <c r="C2903">
        <v>1</v>
      </c>
      <c r="D2903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</v>
      </c>
      <c r="T2903" s="1">
        <v>42634</v>
      </c>
      <c r="U2903">
        <f>VLOOKUP(Data[[#This Row],[Currency]],Exchange_Rate[#All],2,FALSE)</f>
        <v>1.2E-2</v>
      </c>
      <c r="V2903">
        <f>Data[[#This Row],[Average_Cost_for_two]]*Data[[#This Row],[USD_Rate]]</f>
        <v>3.6</v>
      </c>
      <c r="W2903" t="str">
        <f t="shared" si="180"/>
        <v>Average</v>
      </c>
      <c r="X2903" t="str">
        <f t="shared" si="181"/>
        <v>2-3.5</v>
      </c>
      <c r="Y2903" t="str">
        <f t="shared" si="182"/>
        <v>Budget</v>
      </c>
      <c r="Z2903" t="str">
        <f t="shared" si="183"/>
        <v>0-10</v>
      </c>
    </row>
    <row r="2904" spans="1:26" x14ac:dyDescent="0.3">
      <c r="A2904">
        <v>18272386</v>
      </c>
      <c r="B2904" t="s">
        <v>19496</v>
      </c>
      <c r="C2904">
        <v>1</v>
      </c>
      <c r="D2904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3</v>
      </c>
      <c r="T2904" s="1">
        <v>40448</v>
      </c>
      <c r="U2904">
        <f>VLOOKUP(Data[[#This Row],[Currency]],Exchange_Rate[#All],2,FALSE)</f>
        <v>1.2E-2</v>
      </c>
      <c r="V2904">
        <f>Data[[#This Row],[Average_Cost_for_two]]*Data[[#This Row],[USD_Rate]]</f>
        <v>3.6</v>
      </c>
      <c r="W2904" t="str">
        <f t="shared" si="180"/>
        <v>Average</v>
      </c>
      <c r="X2904" t="str">
        <f t="shared" si="181"/>
        <v>2-3.5</v>
      </c>
      <c r="Y2904" t="str">
        <f t="shared" si="182"/>
        <v>Budget</v>
      </c>
      <c r="Z2904" t="str">
        <f t="shared" si="183"/>
        <v>0-10</v>
      </c>
    </row>
    <row r="2905" spans="1:26" x14ac:dyDescent="0.3">
      <c r="A2905">
        <v>311093</v>
      </c>
      <c r="B2905" t="s">
        <v>19516</v>
      </c>
      <c r="C2905">
        <v>1</v>
      </c>
      <c r="D2905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</v>
      </c>
      <c r="T2905" s="1">
        <v>40798</v>
      </c>
      <c r="U2905">
        <f>VLOOKUP(Data[[#This Row],[Currency]],Exchange_Rate[#All],2,FALSE)</f>
        <v>1.2E-2</v>
      </c>
      <c r="V2905">
        <f>Data[[#This Row],[Average_Cost_for_two]]*Data[[#This Row],[USD_Rate]]</f>
        <v>3.6</v>
      </c>
      <c r="W2905" t="str">
        <f t="shared" si="180"/>
        <v>Average</v>
      </c>
      <c r="X2905" t="str">
        <f t="shared" si="181"/>
        <v>2-3.5</v>
      </c>
      <c r="Y2905" t="str">
        <f t="shared" si="182"/>
        <v>Budget</v>
      </c>
      <c r="Z2905" t="str">
        <f t="shared" si="183"/>
        <v>0-10</v>
      </c>
    </row>
    <row r="2906" spans="1:26" x14ac:dyDescent="0.3">
      <c r="A2906">
        <v>9927</v>
      </c>
      <c r="B2906" t="s">
        <v>19518</v>
      </c>
      <c r="C2906">
        <v>1</v>
      </c>
      <c r="D2906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4</v>
      </c>
      <c r="T2906" s="1">
        <v>41544</v>
      </c>
      <c r="U2906">
        <f>VLOOKUP(Data[[#This Row],[Currency]],Exchange_Rate[#All],2,FALSE)</f>
        <v>1.2E-2</v>
      </c>
      <c r="V2906">
        <f>Data[[#This Row],[Average_Cost_for_two]]*Data[[#This Row],[USD_Rate]]</f>
        <v>3.6</v>
      </c>
      <c r="W2906" t="str">
        <f t="shared" si="180"/>
        <v>Good</v>
      </c>
      <c r="X2906" t="str">
        <f t="shared" si="181"/>
        <v>3.5-4</v>
      </c>
      <c r="Y2906" t="str">
        <f t="shared" si="182"/>
        <v>Budget</v>
      </c>
      <c r="Z2906" t="str">
        <f t="shared" si="183"/>
        <v>0-10</v>
      </c>
    </row>
    <row r="2907" spans="1:26" x14ac:dyDescent="0.3">
      <c r="A2907">
        <v>18256980</v>
      </c>
      <c r="B2907" t="s">
        <v>19561</v>
      </c>
      <c r="C2907">
        <v>1</v>
      </c>
      <c r="D2907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</v>
      </c>
      <c r="T2907" s="1">
        <v>40424</v>
      </c>
      <c r="U2907">
        <f>VLOOKUP(Data[[#This Row],[Currency]],Exchange_Rate[#All],2,FALSE)</f>
        <v>1.2E-2</v>
      </c>
      <c r="V2907">
        <f>Data[[#This Row],[Average_Cost_for_two]]*Data[[#This Row],[USD_Rate]]</f>
        <v>3.6</v>
      </c>
      <c r="W2907" t="str">
        <f t="shared" si="180"/>
        <v>Average</v>
      </c>
      <c r="X2907" t="str">
        <f t="shared" si="181"/>
        <v>2-3.5</v>
      </c>
      <c r="Y2907" t="str">
        <f t="shared" si="182"/>
        <v>Budget</v>
      </c>
      <c r="Z2907" t="str">
        <f t="shared" si="183"/>
        <v>0-10</v>
      </c>
    </row>
    <row r="2908" spans="1:26" x14ac:dyDescent="0.3">
      <c r="A2908">
        <v>313004</v>
      </c>
      <c r="B2908" t="s">
        <v>19598</v>
      </c>
      <c r="C2908">
        <v>1</v>
      </c>
      <c r="D2908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</v>
      </c>
      <c r="T2908" s="1">
        <v>41161</v>
      </c>
      <c r="U2908">
        <f>VLOOKUP(Data[[#This Row],[Currency]],Exchange_Rate[#All],2,FALSE)</f>
        <v>1.2E-2</v>
      </c>
      <c r="V2908">
        <f>Data[[#This Row],[Average_Cost_for_two]]*Data[[#This Row],[USD_Rate]]</f>
        <v>3.6</v>
      </c>
      <c r="W2908" t="str">
        <f t="shared" si="180"/>
        <v>Average</v>
      </c>
      <c r="X2908" t="str">
        <f t="shared" si="181"/>
        <v>2-3.5</v>
      </c>
      <c r="Y2908" t="str">
        <f t="shared" si="182"/>
        <v>Budget</v>
      </c>
      <c r="Z2908" t="str">
        <f t="shared" si="183"/>
        <v>0-10</v>
      </c>
    </row>
    <row r="2909" spans="1:26" x14ac:dyDescent="0.3">
      <c r="A2909">
        <v>18425748</v>
      </c>
      <c r="B2909" t="s">
        <v>15025</v>
      </c>
      <c r="C2909">
        <v>1</v>
      </c>
      <c r="D2909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f>VLOOKUP(Data[[#This Row],[Currency]],Exchange_Rate[#All],2,FALSE)</f>
        <v>1.2E-2</v>
      </c>
      <c r="V2909">
        <f>Data[[#This Row],[Average_Cost_for_two]]*Data[[#This Row],[USD_Rate]]</f>
        <v>3.6</v>
      </c>
      <c r="W2909" t="str">
        <f t="shared" si="180"/>
        <v>Poor</v>
      </c>
      <c r="X2909" t="str">
        <f t="shared" si="181"/>
        <v>0-2</v>
      </c>
      <c r="Y2909" t="str">
        <f t="shared" si="182"/>
        <v>Budget</v>
      </c>
      <c r="Z2909" t="str">
        <f t="shared" si="183"/>
        <v>0-10</v>
      </c>
    </row>
    <row r="2910" spans="1:26" x14ac:dyDescent="0.3">
      <c r="A2910">
        <v>6959</v>
      </c>
      <c r="B2910" t="s">
        <v>17204</v>
      </c>
      <c r="C2910">
        <v>1</v>
      </c>
      <c r="D2910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</v>
      </c>
      <c r="T2910" s="1">
        <v>40798</v>
      </c>
      <c r="U2910">
        <f>VLOOKUP(Data[[#This Row],[Currency]],Exchange_Rate[#All],2,FALSE)</f>
        <v>1.2E-2</v>
      </c>
      <c r="V2910">
        <f>Data[[#This Row],[Average_Cost_for_two]]*Data[[#This Row],[USD_Rate]]</f>
        <v>3.6</v>
      </c>
      <c r="W2910" t="str">
        <f t="shared" si="180"/>
        <v>Average</v>
      </c>
      <c r="X2910" t="str">
        <f t="shared" si="181"/>
        <v>2-3.5</v>
      </c>
      <c r="Y2910" t="str">
        <f t="shared" si="182"/>
        <v>Budget</v>
      </c>
      <c r="Z2910" t="str">
        <f t="shared" si="183"/>
        <v>0-10</v>
      </c>
    </row>
    <row r="2911" spans="1:26" x14ac:dyDescent="0.3">
      <c r="A2911">
        <v>18241858</v>
      </c>
      <c r="B2911" t="s">
        <v>19682</v>
      </c>
      <c r="C2911">
        <v>1</v>
      </c>
      <c r="D291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3</v>
      </c>
      <c r="T2911" s="1">
        <v>40422</v>
      </c>
      <c r="U2911">
        <f>VLOOKUP(Data[[#This Row],[Currency]],Exchange_Rate[#All],2,FALSE)</f>
        <v>1.2E-2</v>
      </c>
      <c r="V2911">
        <f>Data[[#This Row],[Average_Cost_for_two]]*Data[[#This Row],[USD_Rate]]</f>
        <v>3.6</v>
      </c>
      <c r="W2911" t="str">
        <f t="shared" si="180"/>
        <v>Average</v>
      </c>
      <c r="X2911" t="str">
        <f t="shared" si="181"/>
        <v>2-3.5</v>
      </c>
      <c r="Y2911" t="str">
        <f t="shared" si="182"/>
        <v>Budget</v>
      </c>
      <c r="Z2911" t="str">
        <f t="shared" si="183"/>
        <v>0-10</v>
      </c>
    </row>
    <row r="2912" spans="1:26" x14ac:dyDescent="0.3">
      <c r="A2912">
        <v>308716</v>
      </c>
      <c r="B2912" t="s">
        <v>19686</v>
      </c>
      <c r="C2912">
        <v>1</v>
      </c>
      <c r="D2912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3</v>
      </c>
      <c r="T2912" s="1">
        <v>41893</v>
      </c>
      <c r="U2912">
        <f>VLOOKUP(Data[[#This Row],[Currency]],Exchange_Rate[#All],2,FALSE)</f>
        <v>1.2E-2</v>
      </c>
      <c r="V2912">
        <f>Data[[#This Row],[Average_Cost_for_two]]*Data[[#This Row],[USD_Rate]]</f>
        <v>3.6</v>
      </c>
      <c r="W2912" t="str">
        <f t="shared" si="180"/>
        <v>Average</v>
      </c>
      <c r="X2912" t="str">
        <f t="shared" si="181"/>
        <v>2-3.5</v>
      </c>
      <c r="Y2912" t="str">
        <f t="shared" si="182"/>
        <v>Budget</v>
      </c>
      <c r="Z2912" t="str">
        <f t="shared" si="183"/>
        <v>0-10</v>
      </c>
    </row>
    <row r="2913" spans="1:26" x14ac:dyDescent="0.3">
      <c r="A2913">
        <v>300527</v>
      </c>
      <c r="B2913" t="s">
        <v>19704</v>
      </c>
      <c r="C2913">
        <v>1</v>
      </c>
      <c r="D2913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4</v>
      </c>
      <c r="T2913" s="1">
        <v>41885</v>
      </c>
      <c r="U2913">
        <f>VLOOKUP(Data[[#This Row],[Currency]],Exchange_Rate[#All],2,FALSE)</f>
        <v>1.2E-2</v>
      </c>
      <c r="V2913">
        <f>Data[[#This Row],[Average_Cost_for_two]]*Data[[#This Row],[USD_Rate]]</f>
        <v>3.6</v>
      </c>
      <c r="W2913" t="str">
        <f t="shared" si="180"/>
        <v>Good</v>
      </c>
      <c r="X2913" t="str">
        <f t="shared" si="181"/>
        <v>3.5-4</v>
      </c>
      <c r="Y2913" t="str">
        <f t="shared" si="182"/>
        <v>Budget</v>
      </c>
      <c r="Z2913" t="str">
        <f t="shared" si="183"/>
        <v>0-10</v>
      </c>
    </row>
    <row r="2914" spans="1:26" x14ac:dyDescent="0.3">
      <c r="A2914">
        <v>18282453</v>
      </c>
      <c r="B2914" t="s">
        <v>19810</v>
      </c>
      <c r="C2914">
        <v>1</v>
      </c>
      <c r="D2914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f>VLOOKUP(Data[[#This Row],[Currency]],Exchange_Rate[#All],2,FALSE)</f>
        <v>1.2E-2</v>
      </c>
      <c r="V2914">
        <f>Data[[#This Row],[Average_Cost_for_two]]*Data[[#This Row],[USD_Rate]]</f>
        <v>3.6</v>
      </c>
      <c r="W2914" t="str">
        <f t="shared" si="180"/>
        <v>Poor</v>
      </c>
      <c r="X2914" t="str">
        <f t="shared" si="181"/>
        <v>0-2</v>
      </c>
      <c r="Y2914" t="str">
        <f t="shared" si="182"/>
        <v>Budget</v>
      </c>
      <c r="Z2914" t="str">
        <f t="shared" si="183"/>
        <v>0-10</v>
      </c>
    </row>
    <row r="2915" spans="1:26" x14ac:dyDescent="0.3">
      <c r="A2915">
        <v>18363216</v>
      </c>
      <c r="B2915" t="s">
        <v>19814</v>
      </c>
      <c r="C2915">
        <v>1</v>
      </c>
      <c r="D2915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f>VLOOKUP(Data[[#This Row],[Currency]],Exchange_Rate[#All],2,FALSE)</f>
        <v>1.2E-2</v>
      </c>
      <c r="V2915">
        <f>Data[[#This Row],[Average_Cost_for_two]]*Data[[#This Row],[USD_Rate]]</f>
        <v>3.6</v>
      </c>
      <c r="W2915" t="str">
        <f t="shared" si="180"/>
        <v>Poor</v>
      </c>
      <c r="X2915" t="str">
        <f t="shared" si="181"/>
        <v>0-2</v>
      </c>
      <c r="Y2915" t="str">
        <f t="shared" si="182"/>
        <v>Budget</v>
      </c>
      <c r="Z2915" t="str">
        <f t="shared" si="183"/>
        <v>0-10</v>
      </c>
    </row>
    <row r="2916" spans="1:26" x14ac:dyDescent="0.3">
      <c r="A2916">
        <v>7856</v>
      </c>
      <c r="B2916" t="s">
        <v>281</v>
      </c>
      <c r="C2916">
        <v>1</v>
      </c>
      <c r="D2916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</v>
      </c>
      <c r="T2916" s="1">
        <v>43344</v>
      </c>
      <c r="U2916">
        <f>VLOOKUP(Data[[#This Row],[Currency]],Exchange_Rate[#All],2,FALSE)</f>
        <v>1.2E-2</v>
      </c>
      <c r="V2916">
        <f>Data[[#This Row],[Average_Cost_for_two]]*Data[[#This Row],[USD_Rate]]</f>
        <v>3.6</v>
      </c>
      <c r="W2916" t="str">
        <f t="shared" si="180"/>
        <v>Average</v>
      </c>
      <c r="X2916" t="str">
        <f t="shared" si="181"/>
        <v>2-3.5</v>
      </c>
      <c r="Y2916" t="str">
        <f t="shared" si="182"/>
        <v>Budget</v>
      </c>
      <c r="Z2916" t="str">
        <f t="shared" si="183"/>
        <v>0-10</v>
      </c>
    </row>
    <row r="2917" spans="1:26" x14ac:dyDescent="0.3">
      <c r="A2917">
        <v>311466</v>
      </c>
      <c r="B2917" t="s">
        <v>19825</v>
      </c>
      <c r="C2917">
        <v>1</v>
      </c>
      <c r="D2917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</v>
      </c>
      <c r="T2917" s="1">
        <v>43353</v>
      </c>
      <c r="U2917">
        <f>VLOOKUP(Data[[#This Row],[Currency]],Exchange_Rate[#All],2,FALSE)</f>
        <v>1.2E-2</v>
      </c>
      <c r="V2917">
        <f>Data[[#This Row],[Average_Cost_for_two]]*Data[[#This Row],[USD_Rate]]</f>
        <v>3.6</v>
      </c>
      <c r="W2917" t="str">
        <f t="shared" si="180"/>
        <v>Average</v>
      </c>
      <c r="X2917" t="str">
        <f t="shared" si="181"/>
        <v>2-3.5</v>
      </c>
      <c r="Y2917" t="str">
        <f t="shared" si="182"/>
        <v>Budget</v>
      </c>
      <c r="Z2917" t="str">
        <f t="shared" si="183"/>
        <v>0-10</v>
      </c>
    </row>
    <row r="2918" spans="1:26" x14ac:dyDescent="0.3">
      <c r="A2918">
        <v>313280</v>
      </c>
      <c r="B2918" t="s">
        <v>19843</v>
      </c>
      <c r="C2918">
        <v>1</v>
      </c>
      <c r="D2918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4</v>
      </c>
      <c r="T2918" s="1">
        <v>42268</v>
      </c>
      <c r="U2918">
        <f>VLOOKUP(Data[[#This Row],[Currency]],Exchange_Rate[#All],2,FALSE)</f>
        <v>1.2E-2</v>
      </c>
      <c r="V2918">
        <f>Data[[#This Row],[Average_Cost_for_two]]*Data[[#This Row],[USD_Rate]]</f>
        <v>3.6</v>
      </c>
      <c r="W2918" t="str">
        <f t="shared" si="180"/>
        <v>Good</v>
      </c>
      <c r="X2918" t="str">
        <f t="shared" si="181"/>
        <v>3.5-4</v>
      </c>
      <c r="Y2918" t="str">
        <f t="shared" si="182"/>
        <v>Budget</v>
      </c>
      <c r="Z2918" t="str">
        <f t="shared" si="183"/>
        <v>0-10</v>
      </c>
    </row>
    <row r="2919" spans="1:26" x14ac:dyDescent="0.3">
      <c r="A2919">
        <v>305201</v>
      </c>
      <c r="B2919" t="s">
        <v>19848</v>
      </c>
      <c r="C2919">
        <v>1</v>
      </c>
      <c r="D2919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</v>
      </c>
      <c r="T2919" s="1">
        <v>42989</v>
      </c>
      <c r="U2919">
        <f>VLOOKUP(Data[[#This Row],[Currency]],Exchange_Rate[#All],2,FALSE)</f>
        <v>1.2E-2</v>
      </c>
      <c r="V2919">
        <f>Data[[#This Row],[Average_Cost_for_two]]*Data[[#This Row],[USD_Rate]]</f>
        <v>3.6</v>
      </c>
      <c r="W2919" t="str">
        <f t="shared" si="180"/>
        <v>Average</v>
      </c>
      <c r="X2919" t="str">
        <f t="shared" si="181"/>
        <v>2-3.5</v>
      </c>
      <c r="Y2919" t="str">
        <f t="shared" si="182"/>
        <v>Budget</v>
      </c>
      <c r="Z2919" t="str">
        <f t="shared" si="183"/>
        <v>0-10</v>
      </c>
    </row>
    <row r="2920" spans="1:26" x14ac:dyDescent="0.3">
      <c r="A2920">
        <v>18294392</v>
      </c>
      <c r="B2920" t="s">
        <v>19878</v>
      </c>
      <c r="C2920">
        <v>1</v>
      </c>
      <c r="D2920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f>VLOOKUP(Data[[#This Row],[Currency]],Exchange_Rate[#All],2,FALSE)</f>
        <v>1.2E-2</v>
      </c>
      <c r="V2920">
        <f>Data[[#This Row],[Average_Cost_for_two]]*Data[[#This Row],[USD_Rate]]</f>
        <v>3.6</v>
      </c>
      <c r="W2920" t="str">
        <f t="shared" si="180"/>
        <v>Poor</v>
      </c>
      <c r="X2920" t="str">
        <f t="shared" si="181"/>
        <v>0-2</v>
      </c>
      <c r="Y2920" t="str">
        <f t="shared" si="182"/>
        <v>Budget</v>
      </c>
      <c r="Z2920" t="str">
        <f t="shared" si="183"/>
        <v>0-10</v>
      </c>
    </row>
    <row r="2921" spans="1:26" x14ac:dyDescent="0.3">
      <c r="A2921">
        <v>18460315</v>
      </c>
      <c r="B2921" t="s">
        <v>19883</v>
      </c>
      <c r="C2921">
        <v>1</v>
      </c>
      <c r="D292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f>VLOOKUP(Data[[#This Row],[Currency]],Exchange_Rate[#All],2,FALSE)</f>
        <v>1.2E-2</v>
      </c>
      <c r="V2921">
        <f>Data[[#This Row],[Average_Cost_for_two]]*Data[[#This Row],[USD_Rate]]</f>
        <v>3.6</v>
      </c>
      <c r="W2921" t="str">
        <f t="shared" si="180"/>
        <v>Poor</v>
      </c>
      <c r="X2921" t="str">
        <f t="shared" si="181"/>
        <v>0-2</v>
      </c>
      <c r="Y2921" t="str">
        <f t="shared" si="182"/>
        <v>Budget</v>
      </c>
      <c r="Z2921" t="str">
        <f t="shared" si="183"/>
        <v>0-10</v>
      </c>
    </row>
    <row r="2922" spans="1:26" x14ac:dyDescent="0.3">
      <c r="A2922">
        <v>18429423</v>
      </c>
      <c r="B2922" t="s">
        <v>19885</v>
      </c>
      <c r="C2922">
        <v>1</v>
      </c>
      <c r="D2922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3</v>
      </c>
      <c r="T2922" s="1">
        <v>42620</v>
      </c>
      <c r="U2922">
        <f>VLOOKUP(Data[[#This Row],[Currency]],Exchange_Rate[#All],2,FALSE)</f>
        <v>1.2E-2</v>
      </c>
      <c r="V2922">
        <f>Data[[#This Row],[Average_Cost_for_two]]*Data[[#This Row],[USD_Rate]]</f>
        <v>3.6</v>
      </c>
      <c r="W2922" t="str">
        <f t="shared" si="180"/>
        <v>Average</v>
      </c>
      <c r="X2922" t="str">
        <f t="shared" si="181"/>
        <v>2-3.5</v>
      </c>
      <c r="Y2922" t="str">
        <f t="shared" si="182"/>
        <v>Budget</v>
      </c>
      <c r="Z2922" t="str">
        <f t="shared" si="183"/>
        <v>0-10</v>
      </c>
    </row>
    <row r="2923" spans="1:26" x14ac:dyDescent="0.3">
      <c r="A2923">
        <v>311245</v>
      </c>
      <c r="B2923" t="s">
        <v>887</v>
      </c>
      <c r="C2923">
        <v>1</v>
      </c>
      <c r="D2923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3</v>
      </c>
      <c r="T2923" s="1">
        <v>43367</v>
      </c>
      <c r="U2923">
        <f>VLOOKUP(Data[[#This Row],[Currency]],Exchange_Rate[#All],2,FALSE)</f>
        <v>1.2E-2</v>
      </c>
      <c r="V2923">
        <f>Data[[#This Row],[Average_Cost_for_two]]*Data[[#This Row],[USD_Rate]]</f>
        <v>3.6</v>
      </c>
      <c r="W2923" t="str">
        <f t="shared" si="180"/>
        <v>Average</v>
      </c>
      <c r="X2923" t="str">
        <f t="shared" si="181"/>
        <v>2-3.5</v>
      </c>
      <c r="Y2923" t="str">
        <f t="shared" si="182"/>
        <v>Budget</v>
      </c>
      <c r="Z2923" t="str">
        <f t="shared" si="183"/>
        <v>0-10</v>
      </c>
    </row>
    <row r="2924" spans="1:26" x14ac:dyDescent="0.3">
      <c r="A2924">
        <v>307306</v>
      </c>
      <c r="B2924" t="s">
        <v>19896</v>
      </c>
      <c r="C2924">
        <v>1</v>
      </c>
      <c r="D2924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3</v>
      </c>
      <c r="T2924" s="1">
        <v>43369</v>
      </c>
      <c r="U2924">
        <f>VLOOKUP(Data[[#This Row],[Currency]],Exchange_Rate[#All],2,FALSE)</f>
        <v>1.2E-2</v>
      </c>
      <c r="V2924">
        <f>Data[[#This Row],[Average_Cost_for_two]]*Data[[#This Row],[USD_Rate]]</f>
        <v>3.6</v>
      </c>
      <c r="W2924" t="str">
        <f t="shared" si="180"/>
        <v>Average</v>
      </c>
      <c r="X2924" t="str">
        <f t="shared" si="181"/>
        <v>2-3.5</v>
      </c>
      <c r="Y2924" t="str">
        <f t="shared" si="182"/>
        <v>Budget</v>
      </c>
      <c r="Z2924" t="str">
        <f t="shared" si="183"/>
        <v>0-10</v>
      </c>
    </row>
    <row r="2925" spans="1:26" x14ac:dyDescent="0.3">
      <c r="A2925">
        <v>18399818</v>
      </c>
      <c r="B2925" t="s">
        <v>19904</v>
      </c>
      <c r="C2925">
        <v>1</v>
      </c>
      <c r="D2925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4</v>
      </c>
      <c r="T2925" s="1">
        <v>41886</v>
      </c>
      <c r="U2925">
        <f>VLOOKUP(Data[[#This Row],[Currency]],Exchange_Rate[#All],2,FALSE)</f>
        <v>1.2E-2</v>
      </c>
      <c r="V2925">
        <f>Data[[#This Row],[Average_Cost_for_two]]*Data[[#This Row],[USD_Rate]]</f>
        <v>3.6</v>
      </c>
      <c r="W2925" t="str">
        <f t="shared" si="180"/>
        <v>Good</v>
      </c>
      <c r="X2925" t="str">
        <f t="shared" si="181"/>
        <v>3.5-4</v>
      </c>
      <c r="Y2925" t="str">
        <f t="shared" si="182"/>
        <v>Budget</v>
      </c>
      <c r="Z2925" t="str">
        <f t="shared" si="183"/>
        <v>0-10</v>
      </c>
    </row>
    <row r="2926" spans="1:26" x14ac:dyDescent="0.3">
      <c r="A2926">
        <v>18089212</v>
      </c>
      <c r="B2926" t="s">
        <v>19638</v>
      </c>
      <c r="C2926">
        <v>1</v>
      </c>
      <c r="D2926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f>VLOOKUP(Data[[#This Row],[Currency]],Exchange_Rate[#All],2,FALSE)</f>
        <v>1.2E-2</v>
      </c>
      <c r="V2926">
        <f>Data[[#This Row],[Average_Cost_for_two]]*Data[[#This Row],[USD_Rate]]</f>
        <v>3.6</v>
      </c>
      <c r="W2926" t="str">
        <f t="shared" si="180"/>
        <v>Poor</v>
      </c>
      <c r="X2926" t="str">
        <f t="shared" si="181"/>
        <v>0-2</v>
      </c>
      <c r="Y2926" t="str">
        <f t="shared" si="182"/>
        <v>Budget</v>
      </c>
      <c r="Z2926" t="str">
        <f t="shared" si="183"/>
        <v>0-10</v>
      </c>
    </row>
    <row r="2927" spans="1:26" x14ac:dyDescent="0.3">
      <c r="A2927">
        <v>6607</v>
      </c>
      <c r="B2927" t="s">
        <v>7412</v>
      </c>
      <c r="C2927">
        <v>1</v>
      </c>
      <c r="D2927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4</v>
      </c>
      <c r="T2927" s="1">
        <v>42994</v>
      </c>
      <c r="U2927">
        <f>VLOOKUP(Data[[#This Row],[Currency]],Exchange_Rate[#All],2,FALSE)</f>
        <v>1.2E-2</v>
      </c>
      <c r="V2927">
        <f>Data[[#This Row],[Average_Cost_for_two]]*Data[[#This Row],[USD_Rate]]</f>
        <v>3.6</v>
      </c>
      <c r="W2927" t="str">
        <f t="shared" si="180"/>
        <v>Good</v>
      </c>
      <c r="X2927" t="str">
        <f t="shared" si="181"/>
        <v>3.5-4</v>
      </c>
      <c r="Y2927" t="str">
        <f t="shared" si="182"/>
        <v>Budget</v>
      </c>
      <c r="Z2927" t="str">
        <f t="shared" si="183"/>
        <v>0-10</v>
      </c>
    </row>
    <row r="2928" spans="1:26" x14ac:dyDescent="0.3">
      <c r="A2928">
        <v>18432015</v>
      </c>
      <c r="B2928" t="s">
        <v>1178</v>
      </c>
      <c r="C2928">
        <v>1</v>
      </c>
      <c r="D2928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4</v>
      </c>
      <c r="T2928" s="1">
        <v>41525</v>
      </c>
      <c r="U2928">
        <f>VLOOKUP(Data[[#This Row],[Currency]],Exchange_Rate[#All],2,FALSE)</f>
        <v>1.2E-2</v>
      </c>
      <c r="V2928">
        <f>Data[[#This Row],[Average_Cost_for_two]]*Data[[#This Row],[USD_Rate]]</f>
        <v>3.6</v>
      </c>
      <c r="W2928" t="str">
        <f t="shared" si="180"/>
        <v>Good</v>
      </c>
      <c r="X2928" t="str">
        <f t="shared" si="181"/>
        <v>3.5-4</v>
      </c>
      <c r="Y2928" t="str">
        <f t="shared" si="182"/>
        <v>Budget</v>
      </c>
      <c r="Z2928" t="str">
        <f t="shared" si="183"/>
        <v>0-10</v>
      </c>
    </row>
    <row r="2929" spans="1:26" x14ac:dyDescent="0.3">
      <c r="A2929">
        <v>312446</v>
      </c>
      <c r="B2929" t="s">
        <v>20002</v>
      </c>
      <c r="C2929">
        <v>1</v>
      </c>
      <c r="D2929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f>VLOOKUP(Data[[#This Row],[Currency]],Exchange_Rate[#All],2,FALSE)</f>
        <v>1.2E-2</v>
      </c>
      <c r="V2929">
        <f>Data[[#This Row],[Average_Cost_for_two]]*Data[[#This Row],[USD_Rate]]</f>
        <v>3.6</v>
      </c>
      <c r="W2929" t="str">
        <f t="shared" si="180"/>
        <v>Poor</v>
      </c>
      <c r="X2929" t="str">
        <f t="shared" si="181"/>
        <v>0-2</v>
      </c>
      <c r="Y2929" t="str">
        <f t="shared" si="182"/>
        <v>Budget</v>
      </c>
      <c r="Z2929" t="str">
        <f t="shared" si="183"/>
        <v>0-10</v>
      </c>
    </row>
    <row r="2930" spans="1:26" x14ac:dyDescent="0.3">
      <c r="A2930">
        <v>306750</v>
      </c>
      <c r="B2930" t="s">
        <v>20023</v>
      </c>
      <c r="C2930">
        <v>1</v>
      </c>
      <c r="D2930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3</v>
      </c>
      <c r="T2930" s="1">
        <v>43355</v>
      </c>
      <c r="U2930">
        <f>VLOOKUP(Data[[#This Row],[Currency]],Exchange_Rate[#All],2,FALSE)</f>
        <v>1.2E-2</v>
      </c>
      <c r="V2930">
        <f>Data[[#This Row],[Average_Cost_for_two]]*Data[[#This Row],[USD_Rate]]</f>
        <v>3.6</v>
      </c>
      <c r="W2930" t="str">
        <f t="shared" si="180"/>
        <v>Average</v>
      </c>
      <c r="X2930" t="str">
        <f t="shared" si="181"/>
        <v>2-3.5</v>
      </c>
      <c r="Y2930" t="str">
        <f t="shared" si="182"/>
        <v>Budget</v>
      </c>
      <c r="Z2930" t="str">
        <f t="shared" si="183"/>
        <v>0-10</v>
      </c>
    </row>
    <row r="2931" spans="1:26" x14ac:dyDescent="0.3">
      <c r="A2931">
        <v>18231410</v>
      </c>
      <c r="B2931" t="s">
        <v>20039</v>
      </c>
      <c r="C2931">
        <v>1</v>
      </c>
      <c r="D293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4</v>
      </c>
      <c r="T2931" s="1">
        <v>42641</v>
      </c>
      <c r="U2931">
        <f>VLOOKUP(Data[[#This Row],[Currency]],Exchange_Rate[#All],2,FALSE)</f>
        <v>1.2E-2</v>
      </c>
      <c r="V2931">
        <f>Data[[#This Row],[Average_Cost_for_two]]*Data[[#This Row],[USD_Rate]]</f>
        <v>3.6</v>
      </c>
      <c r="W2931" t="str">
        <f t="shared" si="180"/>
        <v>Good</v>
      </c>
      <c r="X2931" t="str">
        <f t="shared" si="181"/>
        <v>3.5-4</v>
      </c>
      <c r="Y2931" t="str">
        <f t="shared" si="182"/>
        <v>Budget</v>
      </c>
      <c r="Z2931" t="str">
        <f t="shared" si="183"/>
        <v>0-10</v>
      </c>
    </row>
    <row r="2932" spans="1:26" x14ac:dyDescent="0.3">
      <c r="A2932">
        <v>18403003</v>
      </c>
      <c r="B2932" t="s">
        <v>20062</v>
      </c>
      <c r="C2932">
        <v>1</v>
      </c>
      <c r="D2932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4</v>
      </c>
      <c r="T2932" s="1">
        <v>40803</v>
      </c>
      <c r="U2932">
        <f>VLOOKUP(Data[[#This Row],[Currency]],Exchange_Rate[#All],2,FALSE)</f>
        <v>1.2E-2</v>
      </c>
      <c r="V2932">
        <f>Data[[#This Row],[Average_Cost_for_two]]*Data[[#This Row],[USD_Rate]]</f>
        <v>3.6</v>
      </c>
      <c r="W2932" t="str">
        <f t="shared" si="180"/>
        <v>Good</v>
      </c>
      <c r="X2932" t="str">
        <f t="shared" si="181"/>
        <v>3.5-4</v>
      </c>
      <c r="Y2932" t="str">
        <f t="shared" si="182"/>
        <v>Budget</v>
      </c>
      <c r="Z2932" t="str">
        <f t="shared" si="183"/>
        <v>0-10</v>
      </c>
    </row>
    <row r="2933" spans="1:26" x14ac:dyDescent="0.3">
      <c r="A2933">
        <v>313258</v>
      </c>
      <c r="B2933" t="s">
        <v>5555</v>
      </c>
      <c r="C2933">
        <v>1</v>
      </c>
      <c r="D2933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3</v>
      </c>
      <c r="T2933" s="1">
        <v>40801</v>
      </c>
      <c r="U2933">
        <f>VLOOKUP(Data[[#This Row],[Currency]],Exchange_Rate[#All],2,FALSE)</f>
        <v>1.2E-2</v>
      </c>
      <c r="V2933">
        <f>Data[[#This Row],[Average_Cost_for_two]]*Data[[#This Row],[USD_Rate]]</f>
        <v>3.6</v>
      </c>
      <c r="W2933" t="str">
        <f t="shared" si="180"/>
        <v>Average</v>
      </c>
      <c r="X2933" t="str">
        <f t="shared" si="181"/>
        <v>2-3.5</v>
      </c>
      <c r="Y2933" t="str">
        <f t="shared" si="182"/>
        <v>Budget</v>
      </c>
      <c r="Z2933" t="str">
        <f t="shared" si="183"/>
        <v>0-10</v>
      </c>
    </row>
    <row r="2934" spans="1:26" x14ac:dyDescent="0.3">
      <c r="A2934">
        <v>7373</v>
      </c>
      <c r="B2934" t="s">
        <v>855</v>
      </c>
      <c r="C2934">
        <v>1</v>
      </c>
      <c r="D2934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</v>
      </c>
      <c r="T2934" s="1">
        <v>41170</v>
      </c>
      <c r="U2934">
        <f>VLOOKUP(Data[[#This Row],[Currency]],Exchange_Rate[#All],2,FALSE)</f>
        <v>1.2E-2</v>
      </c>
      <c r="V2934">
        <f>Data[[#This Row],[Average_Cost_for_two]]*Data[[#This Row],[USD_Rate]]</f>
        <v>3.6</v>
      </c>
      <c r="W2934" t="str">
        <f t="shared" si="180"/>
        <v>Average</v>
      </c>
      <c r="X2934" t="str">
        <f t="shared" si="181"/>
        <v>2-3.5</v>
      </c>
      <c r="Y2934" t="str">
        <f t="shared" si="182"/>
        <v>Budget</v>
      </c>
      <c r="Z2934" t="str">
        <f t="shared" si="183"/>
        <v>0-10</v>
      </c>
    </row>
    <row r="2935" spans="1:26" x14ac:dyDescent="0.3">
      <c r="A2935">
        <v>8671</v>
      </c>
      <c r="B2935" t="s">
        <v>7533</v>
      </c>
      <c r="C2935">
        <v>1</v>
      </c>
      <c r="D2935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</v>
      </c>
      <c r="T2935" s="1">
        <v>42635</v>
      </c>
      <c r="U2935">
        <f>VLOOKUP(Data[[#This Row],[Currency]],Exchange_Rate[#All],2,FALSE)</f>
        <v>1.2E-2</v>
      </c>
      <c r="V2935">
        <f>Data[[#This Row],[Average_Cost_for_two]]*Data[[#This Row],[USD_Rate]]</f>
        <v>3.6</v>
      </c>
      <c r="W2935" t="str">
        <f t="shared" si="180"/>
        <v>Poor</v>
      </c>
      <c r="X2935" t="str">
        <f t="shared" si="181"/>
        <v>0-2</v>
      </c>
      <c r="Y2935" t="str">
        <f t="shared" si="182"/>
        <v>Budget</v>
      </c>
      <c r="Z2935" t="str">
        <f t="shared" si="183"/>
        <v>0-10</v>
      </c>
    </row>
    <row r="2936" spans="1:26" x14ac:dyDescent="0.3">
      <c r="A2936">
        <v>307548</v>
      </c>
      <c r="B2936" t="s">
        <v>20086</v>
      </c>
      <c r="C2936">
        <v>1</v>
      </c>
      <c r="D2936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f>VLOOKUP(Data[[#This Row],[Currency]],Exchange_Rate[#All],2,FALSE)</f>
        <v>1.2E-2</v>
      </c>
      <c r="V2936">
        <f>Data[[#This Row],[Average_Cost_for_two]]*Data[[#This Row],[USD_Rate]]</f>
        <v>3.6</v>
      </c>
      <c r="W2936" t="str">
        <f t="shared" si="180"/>
        <v>Average</v>
      </c>
      <c r="X2936" t="str">
        <f t="shared" si="181"/>
        <v>2-3.5</v>
      </c>
      <c r="Y2936" t="str">
        <f t="shared" si="182"/>
        <v>Budget</v>
      </c>
      <c r="Z2936" t="str">
        <f t="shared" si="183"/>
        <v>0-10</v>
      </c>
    </row>
    <row r="2937" spans="1:26" x14ac:dyDescent="0.3">
      <c r="A2937">
        <v>18285198</v>
      </c>
      <c r="B2937" t="s">
        <v>855</v>
      </c>
      <c r="C2937">
        <v>1</v>
      </c>
      <c r="D2937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3</v>
      </c>
      <c r="T2937" s="1">
        <v>41543</v>
      </c>
      <c r="U2937">
        <f>VLOOKUP(Data[[#This Row],[Currency]],Exchange_Rate[#All],2,FALSE)</f>
        <v>1.2E-2</v>
      </c>
      <c r="V2937">
        <f>Data[[#This Row],[Average_Cost_for_two]]*Data[[#This Row],[USD_Rate]]</f>
        <v>3.6</v>
      </c>
      <c r="W2937" t="str">
        <f t="shared" si="180"/>
        <v>Average</v>
      </c>
      <c r="X2937" t="str">
        <f t="shared" si="181"/>
        <v>2-3.5</v>
      </c>
      <c r="Y2937" t="str">
        <f t="shared" si="182"/>
        <v>Budget</v>
      </c>
      <c r="Z2937" t="str">
        <f t="shared" si="183"/>
        <v>0-10</v>
      </c>
    </row>
    <row r="2938" spans="1:26" x14ac:dyDescent="0.3">
      <c r="A2938">
        <v>18285734</v>
      </c>
      <c r="B2938" t="s">
        <v>20117</v>
      </c>
      <c r="C2938">
        <v>1</v>
      </c>
      <c r="D2938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f>VLOOKUP(Data[[#This Row],[Currency]],Exchange_Rate[#All],2,FALSE)</f>
        <v>1.2E-2</v>
      </c>
      <c r="V2938">
        <f>Data[[#This Row],[Average_Cost_for_two]]*Data[[#This Row],[USD_Rate]]</f>
        <v>3.6</v>
      </c>
      <c r="W2938" t="str">
        <f t="shared" si="180"/>
        <v>Poor</v>
      </c>
      <c r="X2938" t="str">
        <f t="shared" si="181"/>
        <v>0-2</v>
      </c>
      <c r="Y2938" t="str">
        <f t="shared" si="182"/>
        <v>Budget</v>
      </c>
      <c r="Z2938" t="str">
        <f t="shared" si="183"/>
        <v>0-10</v>
      </c>
    </row>
    <row r="2939" spans="1:26" x14ac:dyDescent="0.3">
      <c r="A2939">
        <v>18233797</v>
      </c>
      <c r="B2939" t="s">
        <v>20123</v>
      </c>
      <c r="C2939">
        <v>1</v>
      </c>
      <c r="D2939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3</v>
      </c>
      <c r="T2939" s="1">
        <v>42633</v>
      </c>
      <c r="U2939">
        <f>VLOOKUP(Data[[#This Row],[Currency]],Exchange_Rate[#All],2,FALSE)</f>
        <v>1.2E-2</v>
      </c>
      <c r="V2939">
        <f>Data[[#This Row],[Average_Cost_for_two]]*Data[[#This Row],[USD_Rate]]</f>
        <v>3.6</v>
      </c>
      <c r="W2939" t="str">
        <f t="shared" si="180"/>
        <v>Average</v>
      </c>
      <c r="X2939" t="str">
        <f t="shared" si="181"/>
        <v>2-3.5</v>
      </c>
      <c r="Y2939" t="str">
        <f t="shared" si="182"/>
        <v>Budget</v>
      </c>
      <c r="Z2939" t="str">
        <f t="shared" si="183"/>
        <v>0-10</v>
      </c>
    </row>
    <row r="2940" spans="1:26" x14ac:dyDescent="0.3">
      <c r="A2940">
        <v>300267</v>
      </c>
      <c r="B2940" t="s">
        <v>20141</v>
      </c>
      <c r="C2940">
        <v>1</v>
      </c>
      <c r="D2940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</v>
      </c>
      <c r="T2940" s="1">
        <v>40426</v>
      </c>
      <c r="U2940">
        <f>VLOOKUP(Data[[#This Row],[Currency]],Exchange_Rate[#All],2,FALSE)</f>
        <v>1.2E-2</v>
      </c>
      <c r="V2940">
        <f>Data[[#This Row],[Average_Cost_for_two]]*Data[[#This Row],[USD_Rate]]</f>
        <v>3.6</v>
      </c>
      <c r="W2940" t="str">
        <f t="shared" si="180"/>
        <v>Average</v>
      </c>
      <c r="X2940" t="str">
        <f t="shared" si="181"/>
        <v>2-3.5</v>
      </c>
      <c r="Y2940" t="str">
        <f t="shared" si="182"/>
        <v>Budget</v>
      </c>
      <c r="Z2940" t="str">
        <f t="shared" si="183"/>
        <v>0-10</v>
      </c>
    </row>
    <row r="2941" spans="1:26" x14ac:dyDescent="0.3">
      <c r="A2941">
        <v>307976</v>
      </c>
      <c r="B2941" t="s">
        <v>20153</v>
      </c>
      <c r="C2941">
        <v>1</v>
      </c>
      <c r="D294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3</v>
      </c>
      <c r="T2941" s="1">
        <v>41531</v>
      </c>
      <c r="U2941">
        <f>VLOOKUP(Data[[#This Row],[Currency]],Exchange_Rate[#All],2,FALSE)</f>
        <v>1.2E-2</v>
      </c>
      <c r="V2941">
        <f>Data[[#This Row],[Average_Cost_for_two]]*Data[[#This Row],[USD_Rate]]</f>
        <v>3.6</v>
      </c>
      <c r="W2941" t="str">
        <f t="shared" si="180"/>
        <v>Average</v>
      </c>
      <c r="X2941" t="str">
        <f t="shared" si="181"/>
        <v>2-3.5</v>
      </c>
      <c r="Y2941" t="str">
        <f t="shared" si="182"/>
        <v>Budget</v>
      </c>
      <c r="Z2941" t="str">
        <f t="shared" si="183"/>
        <v>0-10</v>
      </c>
    </row>
    <row r="2942" spans="1:26" x14ac:dyDescent="0.3">
      <c r="A2942">
        <v>18378022</v>
      </c>
      <c r="B2942" t="s">
        <v>20161</v>
      </c>
      <c r="C2942">
        <v>1</v>
      </c>
      <c r="D2942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f>VLOOKUP(Data[[#This Row],[Currency]],Exchange_Rate[#All],2,FALSE)</f>
        <v>1.2E-2</v>
      </c>
      <c r="V2942">
        <f>Data[[#This Row],[Average_Cost_for_two]]*Data[[#This Row],[USD_Rate]]</f>
        <v>3.6</v>
      </c>
      <c r="W2942" t="str">
        <f t="shared" si="180"/>
        <v>Poor</v>
      </c>
      <c r="X2942" t="str">
        <f t="shared" si="181"/>
        <v>0-2</v>
      </c>
      <c r="Y2942" t="str">
        <f t="shared" si="182"/>
        <v>Budget</v>
      </c>
      <c r="Z2942" t="str">
        <f t="shared" si="183"/>
        <v>0-10</v>
      </c>
    </row>
    <row r="2943" spans="1:26" x14ac:dyDescent="0.3">
      <c r="A2943">
        <v>18427231</v>
      </c>
      <c r="B2943" t="s">
        <v>20179</v>
      </c>
      <c r="C2943">
        <v>1</v>
      </c>
      <c r="D2943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f>VLOOKUP(Data[[#This Row],[Currency]],Exchange_Rate[#All],2,FALSE)</f>
        <v>1.2E-2</v>
      </c>
      <c r="V2943">
        <f>Data[[#This Row],[Average_Cost_for_two]]*Data[[#This Row],[USD_Rate]]</f>
        <v>3.6</v>
      </c>
      <c r="W2943" t="str">
        <f t="shared" si="180"/>
        <v>Poor</v>
      </c>
      <c r="X2943" t="str">
        <f t="shared" si="181"/>
        <v>0-2</v>
      </c>
      <c r="Y2943" t="str">
        <f t="shared" si="182"/>
        <v>Budget</v>
      </c>
      <c r="Z2943" t="str">
        <f t="shared" si="183"/>
        <v>0-10</v>
      </c>
    </row>
    <row r="2944" spans="1:26" x14ac:dyDescent="0.3">
      <c r="A2944">
        <v>18458332</v>
      </c>
      <c r="B2944" t="s">
        <v>20220</v>
      </c>
      <c r="C2944">
        <v>1</v>
      </c>
      <c r="D2944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4</v>
      </c>
      <c r="T2944" s="1">
        <v>42266</v>
      </c>
      <c r="U2944">
        <f>VLOOKUP(Data[[#This Row],[Currency]],Exchange_Rate[#All],2,FALSE)</f>
        <v>1.2E-2</v>
      </c>
      <c r="V2944">
        <f>Data[[#This Row],[Average_Cost_for_two]]*Data[[#This Row],[USD_Rate]]</f>
        <v>3.6</v>
      </c>
      <c r="W2944" t="str">
        <f t="shared" si="180"/>
        <v>Good</v>
      </c>
      <c r="X2944" t="str">
        <f t="shared" si="181"/>
        <v>3.5-4</v>
      </c>
      <c r="Y2944" t="str">
        <f t="shared" si="182"/>
        <v>Budget</v>
      </c>
      <c r="Z2944" t="str">
        <f t="shared" si="183"/>
        <v>0-10</v>
      </c>
    </row>
    <row r="2945" spans="1:26" x14ac:dyDescent="0.3">
      <c r="A2945">
        <v>18466393</v>
      </c>
      <c r="B2945" t="s">
        <v>7458</v>
      </c>
      <c r="C2945">
        <v>1</v>
      </c>
      <c r="D2945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f>VLOOKUP(Data[[#This Row],[Currency]],Exchange_Rate[#All],2,FALSE)</f>
        <v>1.2E-2</v>
      </c>
      <c r="V2945">
        <f>Data[[#This Row],[Average_Cost_for_two]]*Data[[#This Row],[USD_Rate]]</f>
        <v>3.6</v>
      </c>
      <c r="W2945" t="str">
        <f t="shared" si="180"/>
        <v>Poor</v>
      </c>
      <c r="X2945" t="str">
        <f t="shared" si="181"/>
        <v>0-2</v>
      </c>
      <c r="Y2945" t="str">
        <f t="shared" si="182"/>
        <v>Budget</v>
      </c>
      <c r="Z2945" t="str">
        <f t="shared" si="183"/>
        <v>0-10</v>
      </c>
    </row>
    <row r="2946" spans="1:26" x14ac:dyDescent="0.3">
      <c r="A2946">
        <v>18369872</v>
      </c>
      <c r="B2946" t="s">
        <v>17997</v>
      </c>
      <c r="C2946">
        <v>1</v>
      </c>
      <c r="D2946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4</v>
      </c>
      <c r="T2946" s="1">
        <v>41866</v>
      </c>
      <c r="U2946">
        <f>VLOOKUP(Data[[#This Row],[Currency]],Exchange_Rate[#All],2,FALSE)</f>
        <v>1.2E-2</v>
      </c>
      <c r="V2946">
        <f>Data[[#This Row],[Average_Cost_for_two]]*Data[[#This Row],[USD_Rate]]</f>
        <v>3.6</v>
      </c>
      <c r="W2946" t="str">
        <f t="shared" ref="W2946:W3009" si="184">IF(S2946&lt;=2,"Poor",
 IF(S2946&lt;=3.5,"Average",
 IF(S2946&lt;=4,"Good","Excellent")))</f>
        <v>Good</v>
      </c>
      <c r="X2946" t="str">
        <f t="shared" ref="X2946:X3009" si="185">IF(S2946&lt;=2,"0-2",
 IF(S2946&lt;=3.5,"2-3.5",
 IF(S2946&lt;=4,"3.5-4","4-5")))</f>
        <v>3.5-4</v>
      </c>
      <c r="Y2946" t="str">
        <f t="shared" ref="Y2946:Y3009" si="186">IF(V2946&lt;=10,"Budget",
 IF(V2946&lt;=25,"Reasonable",
 IF(V2946&lt;=50,"Mid-range",
 IF(V2946&lt;=100,"High",
 IF(V2946&lt;=200,"Premium","Luxury")))))</f>
        <v>Budget</v>
      </c>
      <c r="Z2946" t="str">
        <f t="shared" si="183"/>
        <v>0-10</v>
      </c>
    </row>
    <row r="2947" spans="1:26" x14ac:dyDescent="0.3">
      <c r="A2947">
        <v>7639</v>
      </c>
      <c r="B2947" t="s">
        <v>9283</v>
      </c>
      <c r="C2947">
        <v>1</v>
      </c>
      <c r="D2947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</v>
      </c>
      <c r="T2947" s="1">
        <v>41146</v>
      </c>
      <c r="U2947">
        <f>VLOOKUP(Data[[#This Row],[Currency]],Exchange_Rate[#All],2,FALSE)</f>
        <v>1.2E-2</v>
      </c>
      <c r="V2947">
        <f>Data[[#This Row],[Average_Cost_for_two]]*Data[[#This Row],[USD_Rate]]</f>
        <v>3.6</v>
      </c>
      <c r="W2947" t="str">
        <f t="shared" si="184"/>
        <v>Poor</v>
      </c>
      <c r="X2947" t="str">
        <f t="shared" si="185"/>
        <v>0-2</v>
      </c>
      <c r="Y2947" t="str">
        <f t="shared" si="186"/>
        <v>Budget</v>
      </c>
      <c r="Z2947" t="str">
        <f t="shared" ref="Z2947:Z3010" si="187">IF(V2947&lt;=10,"0-10",
 IF(V2947&lt;=25,"10-25",
 IF(V2947&lt;=50,"25-50",
 IF(V2947&lt;=100,"50-100",
 IF(V2947&lt;=200,"100-200","200-500")))))</f>
        <v>0-10</v>
      </c>
    </row>
    <row r="2948" spans="1:26" x14ac:dyDescent="0.3">
      <c r="A2948">
        <v>18288994</v>
      </c>
      <c r="B2948" t="s">
        <v>18025</v>
      </c>
      <c r="C2948">
        <v>1</v>
      </c>
      <c r="D2948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f>VLOOKUP(Data[[#This Row],[Currency]],Exchange_Rate[#All],2,FALSE)</f>
        <v>1.2E-2</v>
      </c>
      <c r="V2948">
        <f>Data[[#This Row],[Average_Cost_for_two]]*Data[[#This Row],[USD_Rate]]</f>
        <v>3.6</v>
      </c>
      <c r="W2948" t="str">
        <f t="shared" si="184"/>
        <v>Poor</v>
      </c>
      <c r="X2948" t="str">
        <f t="shared" si="185"/>
        <v>0-2</v>
      </c>
      <c r="Y2948" t="str">
        <f t="shared" si="186"/>
        <v>Budget</v>
      </c>
      <c r="Z2948" t="str">
        <f t="shared" si="187"/>
        <v>0-10</v>
      </c>
    </row>
    <row r="2949" spans="1:26" x14ac:dyDescent="0.3">
      <c r="A2949">
        <v>18396942</v>
      </c>
      <c r="B2949" t="s">
        <v>18041</v>
      </c>
      <c r="C2949">
        <v>1</v>
      </c>
      <c r="D2949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f>VLOOKUP(Data[[#This Row],[Currency]],Exchange_Rate[#All],2,FALSE)</f>
        <v>1.2E-2</v>
      </c>
      <c r="V2949">
        <f>Data[[#This Row],[Average_Cost_for_two]]*Data[[#This Row],[USD_Rate]]</f>
        <v>3.6</v>
      </c>
      <c r="W2949" t="str">
        <f t="shared" si="184"/>
        <v>Poor</v>
      </c>
      <c r="X2949" t="str">
        <f t="shared" si="185"/>
        <v>0-2</v>
      </c>
      <c r="Y2949" t="str">
        <f t="shared" si="186"/>
        <v>Budget</v>
      </c>
      <c r="Z2949" t="str">
        <f t="shared" si="187"/>
        <v>0-10</v>
      </c>
    </row>
    <row r="2950" spans="1:26" x14ac:dyDescent="0.3">
      <c r="A2950">
        <v>18387105</v>
      </c>
      <c r="B2950" t="s">
        <v>18063</v>
      </c>
      <c r="C2950">
        <v>1</v>
      </c>
      <c r="D2950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</v>
      </c>
      <c r="T2950" s="1">
        <v>42594</v>
      </c>
      <c r="U2950">
        <f>VLOOKUP(Data[[#This Row],[Currency]],Exchange_Rate[#All],2,FALSE)</f>
        <v>1.2E-2</v>
      </c>
      <c r="V2950">
        <f>Data[[#This Row],[Average_Cost_for_two]]*Data[[#This Row],[USD_Rate]]</f>
        <v>3.6</v>
      </c>
      <c r="W2950" t="str">
        <f t="shared" si="184"/>
        <v>Average</v>
      </c>
      <c r="X2950" t="str">
        <f t="shared" si="185"/>
        <v>2-3.5</v>
      </c>
      <c r="Y2950" t="str">
        <f t="shared" si="186"/>
        <v>Budget</v>
      </c>
      <c r="Z2950" t="str">
        <f t="shared" si="187"/>
        <v>0-10</v>
      </c>
    </row>
    <row r="2951" spans="1:26" x14ac:dyDescent="0.3">
      <c r="A2951">
        <v>7888</v>
      </c>
      <c r="B2951" t="s">
        <v>10535</v>
      </c>
      <c r="C2951">
        <v>1</v>
      </c>
      <c r="D295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3</v>
      </c>
      <c r="T2951" s="1">
        <v>41131</v>
      </c>
      <c r="U2951">
        <f>VLOOKUP(Data[[#This Row],[Currency]],Exchange_Rate[#All],2,FALSE)</f>
        <v>1.2E-2</v>
      </c>
      <c r="V2951">
        <f>Data[[#This Row],[Average_Cost_for_two]]*Data[[#This Row],[USD_Rate]]</f>
        <v>3.6</v>
      </c>
      <c r="W2951" t="str">
        <f t="shared" si="184"/>
        <v>Average</v>
      </c>
      <c r="X2951" t="str">
        <f t="shared" si="185"/>
        <v>2-3.5</v>
      </c>
      <c r="Y2951" t="str">
        <f t="shared" si="186"/>
        <v>Budget</v>
      </c>
      <c r="Z2951" t="str">
        <f t="shared" si="187"/>
        <v>0-10</v>
      </c>
    </row>
    <row r="2952" spans="1:26" x14ac:dyDescent="0.3">
      <c r="A2952">
        <v>18435307</v>
      </c>
      <c r="B2952" t="s">
        <v>15388</v>
      </c>
      <c r="C2952">
        <v>1</v>
      </c>
      <c r="D2952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f>VLOOKUP(Data[[#This Row],[Currency]],Exchange_Rate[#All],2,FALSE)</f>
        <v>1.2E-2</v>
      </c>
      <c r="V2952">
        <f>Data[[#This Row],[Average_Cost_for_two]]*Data[[#This Row],[USD_Rate]]</f>
        <v>3.6</v>
      </c>
      <c r="W2952" t="str">
        <f t="shared" si="184"/>
        <v>Poor</v>
      </c>
      <c r="X2952" t="str">
        <f t="shared" si="185"/>
        <v>0-2</v>
      </c>
      <c r="Y2952" t="str">
        <f t="shared" si="186"/>
        <v>Budget</v>
      </c>
      <c r="Z2952" t="str">
        <f t="shared" si="187"/>
        <v>0-10</v>
      </c>
    </row>
    <row r="2953" spans="1:26" x14ac:dyDescent="0.3">
      <c r="A2953">
        <v>7819</v>
      </c>
      <c r="B2953" t="s">
        <v>1549</v>
      </c>
      <c r="C2953">
        <v>1</v>
      </c>
      <c r="D2953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4</v>
      </c>
      <c r="T2953" s="1">
        <v>43333</v>
      </c>
      <c r="U2953">
        <f>VLOOKUP(Data[[#This Row],[Currency]],Exchange_Rate[#All],2,FALSE)</f>
        <v>1.2E-2</v>
      </c>
      <c r="V2953">
        <f>Data[[#This Row],[Average_Cost_for_two]]*Data[[#This Row],[USD_Rate]]</f>
        <v>3.6</v>
      </c>
      <c r="W2953" t="str">
        <f t="shared" si="184"/>
        <v>Good</v>
      </c>
      <c r="X2953" t="str">
        <f t="shared" si="185"/>
        <v>3.5-4</v>
      </c>
      <c r="Y2953" t="str">
        <f t="shared" si="186"/>
        <v>Budget</v>
      </c>
      <c r="Z2953" t="str">
        <f t="shared" si="187"/>
        <v>0-10</v>
      </c>
    </row>
    <row r="2954" spans="1:26" x14ac:dyDescent="0.3">
      <c r="A2954">
        <v>18245285</v>
      </c>
      <c r="B2954" t="s">
        <v>18170</v>
      </c>
      <c r="C2954">
        <v>1</v>
      </c>
      <c r="D2954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f>VLOOKUP(Data[[#This Row],[Currency]],Exchange_Rate[#All],2,FALSE)</f>
        <v>1.2E-2</v>
      </c>
      <c r="V2954">
        <f>Data[[#This Row],[Average_Cost_for_two]]*Data[[#This Row],[USD_Rate]]</f>
        <v>3.6</v>
      </c>
      <c r="W2954" t="str">
        <f t="shared" si="184"/>
        <v>Poor</v>
      </c>
      <c r="X2954" t="str">
        <f t="shared" si="185"/>
        <v>0-2</v>
      </c>
      <c r="Y2954" t="str">
        <f t="shared" si="186"/>
        <v>Budget</v>
      </c>
      <c r="Z2954" t="str">
        <f t="shared" si="187"/>
        <v>0-10</v>
      </c>
    </row>
    <row r="2955" spans="1:26" x14ac:dyDescent="0.3">
      <c r="A2955">
        <v>18440143</v>
      </c>
      <c r="B2955" t="s">
        <v>18193</v>
      </c>
      <c r="C2955">
        <v>1</v>
      </c>
      <c r="D2955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f>VLOOKUP(Data[[#This Row],[Currency]],Exchange_Rate[#All],2,FALSE)</f>
        <v>1.2E-2</v>
      </c>
      <c r="V2955">
        <f>Data[[#This Row],[Average_Cost_for_two]]*Data[[#This Row],[USD_Rate]]</f>
        <v>3.6</v>
      </c>
      <c r="W2955" t="str">
        <f t="shared" si="184"/>
        <v>Poor</v>
      </c>
      <c r="X2955" t="str">
        <f t="shared" si="185"/>
        <v>0-2</v>
      </c>
      <c r="Y2955" t="str">
        <f t="shared" si="186"/>
        <v>Budget</v>
      </c>
      <c r="Z2955" t="str">
        <f t="shared" si="187"/>
        <v>0-10</v>
      </c>
    </row>
    <row r="2956" spans="1:26" x14ac:dyDescent="0.3">
      <c r="A2956">
        <v>306149</v>
      </c>
      <c r="B2956" t="s">
        <v>18256</v>
      </c>
      <c r="C2956">
        <v>1</v>
      </c>
      <c r="D2956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</v>
      </c>
      <c r="T2956" s="1">
        <v>42233</v>
      </c>
      <c r="U2956">
        <f>VLOOKUP(Data[[#This Row],[Currency]],Exchange_Rate[#All],2,FALSE)</f>
        <v>1.2E-2</v>
      </c>
      <c r="V2956">
        <f>Data[[#This Row],[Average_Cost_for_two]]*Data[[#This Row],[USD_Rate]]</f>
        <v>3.6</v>
      </c>
      <c r="W2956" t="str">
        <f t="shared" si="184"/>
        <v>Average</v>
      </c>
      <c r="X2956" t="str">
        <f t="shared" si="185"/>
        <v>2-3.5</v>
      </c>
      <c r="Y2956" t="str">
        <f t="shared" si="186"/>
        <v>Budget</v>
      </c>
      <c r="Z2956" t="str">
        <f t="shared" si="187"/>
        <v>0-10</v>
      </c>
    </row>
    <row r="2957" spans="1:26" x14ac:dyDescent="0.3">
      <c r="A2957">
        <v>18391691</v>
      </c>
      <c r="B2957" t="s">
        <v>18332</v>
      </c>
      <c r="C2957">
        <v>1</v>
      </c>
      <c r="D2957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f>VLOOKUP(Data[[#This Row],[Currency]],Exchange_Rate[#All],2,FALSE)</f>
        <v>1.2E-2</v>
      </c>
      <c r="V2957">
        <f>Data[[#This Row],[Average_Cost_for_two]]*Data[[#This Row],[USD_Rate]]</f>
        <v>3.6</v>
      </c>
      <c r="W2957" t="str">
        <f t="shared" si="184"/>
        <v>Poor</v>
      </c>
      <c r="X2957" t="str">
        <f t="shared" si="185"/>
        <v>0-2</v>
      </c>
      <c r="Y2957" t="str">
        <f t="shared" si="186"/>
        <v>Budget</v>
      </c>
      <c r="Z2957" t="str">
        <f t="shared" si="187"/>
        <v>0-10</v>
      </c>
    </row>
    <row r="2958" spans="1:26" x14ac:dyDescent="0.3">
      <c r="A2958">
        <v>312353</v>
      </c>
      <c r="B2958" t="s">
        <v>18408</v>
      </c>
      <c r="C2958">
        <v>1</v>
      </c>
      <c r="D2958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4</v>
      </c>
      <c r="T2958" s="1">
        <v>40782</v>
      </c>
      <c r="U2958">
        <f>VLOOKUP(Data[[#This Row],[Currency]],Exchange_Rate[#All],2,FALSE)</f>
        <v>1.2E-2</v>
      </c>
      <c r="V2958">
        <f>Data[[#This Row],[Average_Cost_for_two]]*Data[[#This Row],[USD_Rate]]</f>
        <v>3.6</v>
      </c>
      <c r="W2958" t="str">
        <f t="shared" si="184"/>
        <v>Good</v>
      </c>
      <c r="X2958" t="str">
        <f t="shared" si="185"/>
        <v>3.5-4</v>
      </c>
      <c r="Y2958" t="str">
        <f t="shared" si="186"/>
        <v>Budget</v>
      </c>
      <c r="Z2958" t="str">
        <f t="shared" si="187"/>
        <v>0-10</v>
      </c>
    </row>
    <row r="2959" spans="1:26" x14ac:dyDescent="0.3">
      <c r="A2959">
        <v>307276</v>
      </c>
      <c r="B2959" t="s">
        <v>18501</v>
      </c>
      <c r="C2959">
        <v>1</v>
      </c>
      <c r="D2959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</v>
      </c>
      <c r="T2959" s="1">
        <v>41867</v>
      </c>
      <c r="U2959">
        <f>VLOOKUP(Data[[#This Row],[Currency]],Exchange_Rate[#All],2,FALSE)</f>
        <v>1.2E-2</v>
      </c>
      <c r="V2959">
        <f>Data[[#This Row],[Average_Cost_for_two]]*Data[[#This Row],[USD_Rate]]</f>
        <v>3.6</v>
      </c>
      <c r="W2959" t="str">
        <f t="shared" si="184"/>
        <v>Average</v>
      </c>
      <c r="X2959" t="str">
        <f t="shared" si="185"/>
        <v>2-3.5</v>
      </c>
      <c r="Y2959" t="str">
        <f t="shared" si="186"/>
        <v>Budget</v>
      </c>
      <c r="Z2959" t="str">
        <f t="shared" si="187"/>
        <v>0-10</v>
      </c>
    </row>
    <row r="2960" spans="1:26" x14ac:dyDescent="0.3">
      <c r="A2960">
        <v>312763</v>
      </c>
      <c r="B2960" t="s">
        <v>18508</v>
      </c>
      <c r="C2960">
        <v>1</v>
      </c>
      <c r="D2960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</v>
      </c>
      <c r="T2960" s="1">
        <v>41508</v>
      </c>
      <c r="U2960">
        <f>VLOOKUP(Data[[#This Row],[Currency]],Exchange_Rate[#All],2,FALSE)</f>
        <v>1.2E-2</v>
      </c>
      <c r="V2960">
        <f>Data[[#This Row],[Average_Cost_for_two]]*Data[[#This Row],[USD_Rate]]</f>
        <v>3.6</v>
      </c>
      <c r="W2960" t="str">
        <f t="shared" si="184"/>
        <v>Poor</v>
      </c>
      <c r="X2960" t="str">
        <f t="shared" si="185"/>
        <v>0-2</v>
      </c>
      <c r="Y2960" t="str">
        <f t="shared" si="186"/>
        <v>Budget</v>
      </c>
      <c r="Z2960" t="str">
        <f t="shared" si="187"/>
        <v>0-10</v>
      </c>
    </row>
    <row r="2961" spans="1:26" x14ac:dyDescent="0.3">
      <c r="A2961">
        <v>18427236</v>
      </c>
      <c r="B2961" t="s">
        <v>8816</v>
      </c>
      <c r="C2961">
        <v>1</v>
      </c>
      <c r="D296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</v>
      </c>
      <c r="T2961" s="1">
        <v>41879</v>
      </c>
      <c r="U2961">
        <f>VLOOKUP(Data[[#This Row],[Currency]],Exchange_Rate[#All],2,FALSE)</f>
        <v>1.2E-2</v>
      </c>
      <c r="V2961">
        <f>Data[[#This Row],[Average_Cost_for_two]]*Data[[#This Row],[USD_Rate]]</f>
        <v>3.6</v>
      </c>
      <c r="W2961" t="str">
        <f t="shared" si="184"/>
        <v>Good</v>
      </c>
      <c r="X2961" t="str">
        <f t="shared" si="185"/>
        <v>3.5-4</v>
      </c>
      <c r="Y2961" t="str">
        <f t="shared" si="186"/>
        <v>Budget</v>
      </c>
      <c r="Z2961" t="str">
        <f t="shared" si="187"/>
        <v>0-10</v>
      </c>
    </row>
    <row r="2962" spans="1:26" x14ac:dyDescent="0.3">
      <c r="A2962">
        <v>311517</v>
      </c>
      <c r="B2962" t="s">
        <v>18587</v>
      </c>
      <c r="C2962">
        <v>1</v>
      </c>
      <c r="D2962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f>VLOOKUP(Data[[#This Row],[Currency]],Exchange_Rate[#All],2,FALSE)</f>
        <v>1.2E-2</v>
      </c>
      <c r="V2962">
        <f>Data[[#This Row],[Average_Cost_for_two]]*Data[[#This Row],[USD_Rate]]</f>
        <v>3.6</v>
      </c>
      <c r="W2962" t="str">
        <f t="shared" si="184"/>
        <v>Average</v>
      </c>
      <c r="X2962" t="str">
        <f t="shared" si="185"/>
        <v>2-3.5</v>
      </c>
      <c r="Y2962" t="str">
        <f t="shared" si="186"/>
        <v>Budget</v>
      </c>
      <c r="Z2962" t="str">
        <f t="shared" si="187"/>
        <v>0-10</v>
      </c>
    </row>
    <row r="2963" spans="1:26" x14ac:dyDescent="0.3">
      <c r="A2963">
        <v>18472609</v>
      </c>
      <c r="B2963" t="s">
        <v>18607</v>
      </c>
      <c r="C2963">
        <v>1</v>
      </c>
      <c r="D2963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f>VLOOKUP(Data[[#This Row],[Currency]],Exchange_Rate[#All],2,FALSE)</f>
        <v>1.2E-2</v>
      </c>
      <c r="V2963">
        <f>Data[[#This Row],[Average_Cost_for_two]]*Data[[#This Row],[USD_Rate]]</f>
        <v>3.6</v>
      </c>
      <c r="W2963" t="str">
        <f t="shared" si="184"/>
        <v>Poor</v>
      </c>
      <c r="X2963" t="str">
        <f t="shared" si="185"/>
        <v>0-2</v>
      </c>
      <c r="Y2963" t="str">
        <f t="shared" si="186"/>
        <v>Budget</v>
      </c>
      <c r="Z2963" t="str">
        <f t="shared" si="187"/>
        <v>0-10</v>
      </c>
    </row>
    <row r="2964" spans="1:26" x14ac:dyDescent="0.3">
      <c r="A2964">
        <v>18361764</v>
      </c>
      <c r="B2964" t="s">
        <v>18628</v>
      </c>
      <c r="C2964">
        <v>1</v>
      </c>
      <c r="D2964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f>VLOOKUP(Data[[#This Row],[Currency]],Exchange_Rate[#All],2,FALSE)</f>
        <v>1.2E-2</v>
      </c>
      <c r="V2964">
        <f>Data[[#This Row],[Average_Cost_for_two]]*Data[[#This Row],[USD_Rate]]</f>
        <v>3.6</v>
      </c>
      <c r="W2964" t="str">
        <f t="shared" si="184"/>
        <v>Poor</v>
      </c>
      <c r="X2964" t="str">
        <f t="shared" si="185"/>
        <v>0-2</v>
      </c>
      <c r="Y2964" t="str">
        <f t="shared" si="186"/>
        <v>Budget</v>
      </c>
      <c r="Z2964" t="str">
        <f t="shared" si="187"/>
        <v>0-10</v>
      </c>
    </row>
    <row r="2965" spans="1:26" x14ac:dyDescent="0.3">
      <c r="A2965">
        <v>18254523</v>
      </c>
      <c r="B2965" t="s">
        <v>18639</v>
      </c>
      <c r="C2965">
        <v>1</v>
      </c>
      <c r="D2965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3</v>
      </c>
      <c r="T2965" s="1">
        <v>40766</v>
      </c>
      <c r="U2965">
        <f>VLOOKUP(Data[[#This Row],[Currency]],Exchange_Rate[#All],2,FALSE)</f>
        <v>1.2E-2</v>
      </c>
      <c r="V2965">
        <f>Data[[#This Row],[Average_Cost_for_two]]*Data[[#This Row],[USD_Rate]]</f>
        <v>3.6</v>
      </c>
      <c r="W2965" t="str">
        <f t="shared" si="184"/>
        <v>Average</v>
      </c>
      <c r="X2965" t="str">
        <f t="shared" si="185"/>
        <v>2-3.5</v>
      </c>
      <c r="Y2965" t="str">
        <f t="shared" si="186"/>
        <v>Budget</v>
      </c>
      <c r="Z2965" t="str">
        <f t="shared" si="187"/>
        <v>0-10</v>
      </c>
    </row>
    <row r="2966" spans="1:26" x14ac:dyDescent="0.3">
      <c r="A2966">
        <v>18424170</v>
      </c>
      <c r="B2966" t="s">
        <v>18647</v>
      </c>
      <c r="C2966">
        <v>1</v>
      </c>
      <c r="D2966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f>VLOOKUP(Data[[#This Row],[Currency]],Exchange_Rate[#All],2,FALSE)</f>
        <v>1.2E-2</v>
      </c>
      <c r="V2966">
        <f>Data[[#This Row],[Average_Cost_for_two]]*Data[[#This Row],[USD_Rate]]</f>
        <v>3.6</v>
      </c>
      <c r="W2966" t="str">
        <f t="shared" si="184"/>
        <v>Poor</v>
      </c>
      <c r="X2966" t="str">
        <f t="shared" si="185"/>
        <v>0-2</v>
      </c>
      <c r="Y2966" t="str">
        <f t="shared" si="186"/>
        <v>Budget</v>
      </c>
      <c r="Z2966" t="str">
        <f t="shared" si="187"/>
        <v>0-10</v>
      </c>
    </row>
    <row r="2967" spans="1:26" x14ac:dyDescent="0.3">
      <c r="A2967">
        <v>18311920</v>
      </c>
      <c r="B2967" t="s">
        <v>18738</v>
      </c>
      <c r="C2967">
        <v>1</v>
      </c>
      <c r="D2967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f>VLOOKUP(Data[[#This Row],[Currency]],Exchange_Rate[#All],2,FALSE)</f>
        <v>1.2E-2</v>
      </c>
      <c r="V2967">
        <f>Data[[#This Row],[Average_Cost_for_two]]*Data[[#This Row],[USD_Rate]]</f>
        <v>3.6</v>
      </c>
      <c r="W2967" t="str">
        <f t="shared" si="184"/>
        <v>Poor</v>
      </c>
      <c r="X2967" t="str">
        <f t="shared" si="185"/>
        <v>0-2</v>
      </c>
      <c r="Y2967" t="str">
        <f t="shared" si="186"/>
        <v>Budget</v>
      </c>
      <c r="Z2967" t="str">
        <f t="shared" si="187"/>
        <v>0-10</v>
      </c>
    </row>
    <row r="2968" spans="1:26" x14ac:dyDescent="0.3">
      <c r="A2968">
        <v>310802</v>
      </c>
      <c r="B2968" t="s">
        <v>5142</v>
      </c>
      <c r="C2968">
        <v>1</v>
      </c>
      <c r="D2968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3</v>
      </c>
      <c r="T2968" s="1">
        <v>41470</v>
      </c>
      <c r="U2968">
        <f>VLOOKUP(Data[[#This Row],[Currency]],Exchange_Rate[#All],2,FALSE)</f>
        <v>1.2E-2</v>
      </c>
      <c r="V2968">
        <f>Data[[#This Row],[Average_Cost_for_two]]*Data[[#This Row],[USD_Rate]]</f>
        <v>3.6</v>
      </c>
      <c r="W2968" t="str">
        <f t="shared" si="184"/>
        <v>Average</v>
      </c>
      <c r="X2968" t="str">
        <f t="shared" si="185"/>
        <v>2-3.5</v>
      </c>
      <c r="Y2968" t="str">
        <f t="shared" si="186"/>
        <v>Budget</v>
      </c>
      <c r="Z2968" t="str">
        <f t="shared" si="187"/>
        <v>0-10</v>
      </c>
    </row>
    <row r="2969" spans="1:26" x14ac:dyDescent="0.3">
      <c r="A2969">
        <v>7602</v>
      </c>
      <c r="B2969" t="s">
        <v>16495</v>
      </c>
      <c r="C2969">
        <v>1</v>
      </c>
      <c r="D2969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</v>
      </c>
      <c r="T2969" s="1">
        <v>42928</v>
      </c>
      <c r="U2969">
        <f>VLOOKUP(Data[[#This Row],[Currency]],Exchange_Rate[#All],2,FALSE)</f>
        <v>1.2E-2</v>
      </c>
      <c r="V2969">
        <f>Data[[#This Row],[Average_Cost_for_two]]*Data[[#This Row],[USD_Rate]]</f>
        <v>3.6</v>
      </c>
      <c r="W2969" t="str">
        <f t="shared" si="184"/>
        <v>Average</v>
      </c>
      <c r="X2969" t="str">
        <f t="shared" si="185"/>
        <v>2-3.5</v>
      </c>
      <c r="Y2969" t="str">
        <f t="shared" si="186"/>
        <v>Budget</v>
      </c>
      <c r="Z2969" t="str">
        <f t="shared" si="187"/>
        <v>0-10</v>
      </c>
    </row>
    <row r="2970" spans="1:26" x14ac:dyDescent="0.3">
      <c r="A2970">
        <v>7635</v>
      </c>
      <c r="B2970" t="s">
        <v>16501</v>
      </c>
      <c r="C2970">
        <v>1</v>
      </c>
      <c r="D2970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f>VLOOKUP(Data[[#This Row],[Currency]],Exchange_Rate[#All],2,FALSE)</f>
        <v>1.2E-2</v>
      </c>
      <c r="V2970">
        <f>Data[[#This Row],[Average_Cost_for_two]]*Data[[#This Row],[USD_Rate]]</f>
        <v>3.6</v>
      </c>
      <c r="W2970" t="str">
        <f t="shared" si="184"/>
        <v>Poor</v>
      </c>
      <c r="X2970" t="str">
        <f t="shared" si="185"/>
        <v>0-2</v>
      </c>
      <c r="Y2970" t="str">
        <f t="shared" si="186"/>
        <v>Budget</v>
      </c>
      <c r="Z2970" t="str">
        <f t="shared" si="187"/>
        <v>0-10</v>
      </c>
    </row>
    <row r="2971" spans="1:26" x14ac:dyDescent="0.3">
      <c r="A2971">
        <v>307500</v>
      </c>
      <c r="B2971" t="s">
        <v>16529</v>
      </c>
      <c r="C2971">
        <v>1</v>
      </c>
      <c r="D297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</v>
      </c>
      <c r="T2971" s="1">
        <v>40745</v>
      </c>
      <c r="U2971">
        <f>VLOOKUP(Data[[#This Row],[Currency]],Exchange_Rate[#All],2,FALSE)</f>
        <v>1.2E-2</v>
      </c>
      <c r="V2971">
        <f>Data[[#This Row],[Average_Cost_for_two]]*Data[[#This Row],[USD_Rate]]</f>
        <v>3.6</v>
      </c>
      <c r="W2971" t="str">
        <f t="shared" si="184"/>
        <v>Average</v>
      </c>
      <c r="X2971" t="str">
        <f t="shared" si="185"/>
        <v>2-3.5</v>
      </c>
      <c r="Y2971" t="str">
        <f t="shared" si="186"/>
        <v>Budget</v>
      </c>
      <c r="Z2971" t="str">
        <f t="shared" si="187"/>
        <v>0-10</v>
      </c>
    </row>
    <row r="2972" spans="1:26" x14ac:dyDescent="0.3">
      <c r="A2972">
        <v>18377889</v>
      </c>
      <c r="B2972" t="s">
        <v>16562</v>
      </c>
      <c r="C2972">
        <v>1</v>
      </c>
      <c r="D2972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f>VLOOKUP(Data[[#This Row],[Currency]],Exchange_Rate[#All],2,FALSE)</f>
        <v>1.2E-2</v>
      </c>
      <c r="V2972">
        <f>Data[[#This Row],[Average_Cost_for_two]]*Data[[#This Row],[USD_Rate]]</f>
        <v>3.6</v>
      </c>
      <c r="W2972" t="str">
        <f t="shared" si="184"/>
        <v>Poor</v>
      </c>
      <c r="X2972" t="str">
        <f t="shared" si="185"/>
        <v>0-2</v>
      </c>
      <c r="Y2972" t="str">
        <f t="shared" si="186"/>
        <v>Budget</v>
      </c>
      <c r="Z2972" t="str">
        <f t="shared" si="187"/>
        <v>0-10</v>
      </c>
    </row>
    <row r="2973" spans="1:26" x14ac:dyDescent="0.3">
      <c r="A2973">
        <v>7884</v>
      </c>
      <c r="B2973" t="s">
        <v>16569</v>
      </c>
      <c r="C2973">
        <v>1</v>
      </c>
      <c r="D2973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</v>
      </c>
      <c r="T2973" s="1">
        <v>41473</v>
      </c>
      <c r="U2973">
        <f>VLOOKUP(Data[[#This Row],[Currency]],Exchange_Rate[#All],2,FALSE)</f>
        <v>1.2E-2</v>
      </c>
      <c r="V2973">
        <f>Data[[#This Row],[Average_Cost_for_two]]*Data[[#This Row],[USD_Rate]]</f>
        <v>3.6</v>
      </c>
      <c r="W2973" t="str">
        <f t="shared" si="184"/>
        <v>Average</v>
      </c>
      <c r="X2973" t="str">
        <f t="shared" si="185"/>
        <v>2-3.5</v>
      </c>
      <c r="Y2973" t="str">
        <f t="shared" si="186"/>
        <v>Budget</v>
      </c>
      <c r="Z2973" t="str">
        <f t="shared" si="187"/>
        <v>0-10</v>
      </c>
    </row>
    <row r="2974" spans="1:26" x14ac:dyDescent="0.3">
      <c r="A2974">
        <v>7375</v>
      </c>
      <c r="B2974" t="s">
        <v>12215</v>
      </c>
      <c r="C2974">
        <v>1</v>
      </c>
      <c r="D2974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</v>
      </c>
      <c r="T2974" s="1">
        <v>42190</v>
      </c>
      <c r="U2974">
        <f>VLOOKUP(Data[[#This Row],[Currency]],Exchange_Rate[#All],2,FALSE)</f>
        <v>1.2E-2</v>
      </c>
      <c r="V2974">
        <f>Data[[#This Row],[Average_Cost_for_two]]*Data[[#This Row],[USD_Rate]]</f>
        <v>3.6</v>
      </c>
      <c r="W2974" t="str">
        <f t="shared" si="184"/>
        <v>Average</v>
      </c>
      <c r="X2974" t="str">
        <f t="shared" si="185"/>
        <v>2-3.5</v>
      </c>
      <c r="Y2974" t="str">
        <f t="shared" si="186"/>
        <v>Budget</v>
      </c>
      <c r="Z2974" t="str">
        <f t="shared" si="187"/>
        <v>0-10</v>
      </c>
    </row>
    <row r="2975" spans="1:26" x14ac:dyDescent="0.3">
      <c r="A2975">
        <v>306978</v>
      </c>
      <c r="B2975" t="s">
        <v>1549</v>
      </c>
      <c r="C2975">
        <v>1</v>
      </c>
      <c r="D2975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</v>
      </c>
      <c r="T2975" s="1">
        <v>41833</v>
      </c>
      <c r="U2975">
        <f>VLOOKUP(Data[[#This Row],[Currency]],Exchange_Rate[#All],2,FALSE)</f>
        <v>1.2E-2</v>
      </c>
      <c r="V2975">
        <f>Data[[#This Row],[Average_Cost_for_two]]*Data[[#This Row],[USD_Rate]]</f>
        <v>3.6</v>
      </c>
      <c r="W2975" t="str">
        <f t="shared" si="184"/>
        <v>Average</v>
      </c>
      <c r="X2975" t="str">
        <f t="shared" si="185"/>
        <v>2-3.5</v>
      </c>
      <c r="Y2975" t="str">
        <f t="shared" si="186"/>
        <v>Budget</v>
      </c>
      <c r="Z2975" t="str">
        <f t="shared" si="187"/>
        <v>0-10</v>
      </c>
    </row>
    <row r="2976" spans="1:26" x14ac:dyDescent="0.3">
      <c r="A2976">
        <v>18268360</v>
      </c>
      <c r="B2976" t="s">
        <v>16615</v>
      </c>
      <c r="C2976">
        <v>1</v>
      </c>
      <c r="D2976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4</v>
      </c>
      <c r="T2976" s="1">
        <v>43303</v>
      </c>
      <c r="U2976">
        <f>VLOOKUP(Data[[#This Row],[Currency]],Exchange_Rate[#All],2,FALSE)</f>
        <v>1.2E-2</v>
      </c>
      <c r="V2976">
        <f>Data[[#This Row],[Average_Cost_for_two]]*Data[[#This Row],[USD_Rate]]</f>
        <v>3.6</v>
      </c>
      <c r="W2976" t="str">
        <f t="shared" si="184"/>
        <v>Good</v>
      </c>
      <c r="X2976" t="str">
        <f t="shared" si="185"/>
        <v>3.5-4</v>
      </c>
      <c r="Y2976" t="str">
        <f t="shared" si="186"/>
        <v>Budget</v>
      </c>
      <c r="Z2976" t="str">
        <f t="shared" si="187"/>
        <v>0-10</v>
      </c>
    </row>
    <row r="2977" spans="1:26" x14ac:dyDescent="0.3">
      <c r="A2977">
        <v>9366</v>
      </c>
      <c r="B2977" t="s">
        <v>16631</v>
      </c>
      <c r="C2977">
        <v>1</v>
      </c>
      <c r="D2977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</v>
      </c>
      <c r="T2977" s="1">
        <v>40740</v>
      </c>
      <c r="U2977">
        <f>VLOOKUP(Data[[#This Row],[Currency]],Exchange_Rate[#All],2,FALSE)</f>
        <v>1.2E-2</v>
      </c>
      <c r="V2977">
        <f>Data[[#This Row],[Average_Cost_for_two]]*Data[[#This Row],[USD_Rate]]</f>
        <v>3.6</v>
      </c>
      <c r="W2977" t="str">
        <f t="shared" si="184"/>
        <v>Average</v>
      </c>
      <c r="X2977" t="str">
        <f t="shared" si="185"/>
        <v>2-3.5</v>
      </c>
      <c r="Y2977" t="str">
        <f t="shared" si="186"/>
        <v>Budget</v>
      </c>
      <c r="Z2977" t="str">
        <f t="shared" si="187"/>
        <v>0-10</v>
      </c>
    </row>
    <row r="2978" spans="1:26" x14ac:dyDescent="0.3">
      <c r="A2978">
        <v>18252376</v>
      </c>
      <c r="B2978" t="s">
        <v>1253</v>
      </c>
      <c r="C2978">
        <v>1</v>
      </c>
      <c r="D2978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3</v>
      </c>
      <c r="T2978" s="1">
        <v>41095</v>
      </c>
      <c r="U2978">
        <f>VLOOKUP(Data[[#This Row],[Currency]],Exchange_Rate[#All],2,FALSE)</f>
        <v>1.2E-2</v>
      </c>
      <c r="V2978">
        <f>Data[[#This Row],[Average_Cost_for_two]]*Data[[#This Row],[USD_Rate]]</f>
        <v>3.6</v>
      </c>
      <c r="W2978" t="str">
        <f t="shared" si="184"/>
        <v>Average</v>
      </c>
      <c r="X2978" t="str">
        <f t="shared" si="185"/>
        <v>2-3.5</v>
      </c>
      <c r="Y2978" t="str">
        <f t="shared" si="186"/>
        <v>Budget</v>
      </c>
      <c r="Z2978" t="str">
        <f t="shared" si="187"/>
        <v>0-10</v>
      </c>
    </row>
    <row r="2979" spans="1:26" x14ac:dyDescent="0.3">
      <c r="A2979">
        <v>300501</v>
      </c>
      <c r="B2979" t="s">
        <v>16676</v>
      </c>
      <c r="C2979">
        <v>1</v>
      </c>
      <c r="D2979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4</v>
      </c>
      <c r="T2979" s="1">
        <v>40364</v>
      </c>
      <c r="U2979">
        <f>VLOOKUP(Data[[#This Row],[Currency]],Exchange_Rate[#All],2,FALSE)</f>
        <v>1.2E-2</v>
      </c>
      <c r="V2979">
        <f>Data[[#This Row],[Average_Cost_for_two]]*Data[[#This Row],[USD_Rate]]</f>
        <v>3.6</v>
      </c>
      <c r="W2979" t="str">
        <f t="shared" si="184"/>
        <v>Good</v>
      </c>
      <c r="X2979" t="str">
        <f t="shared" si="185"/>
        <v>3.5-4</v>
      </c>
      <c r="Y2979" t="str">
        <f t="shared" si="186"/>
        <v>Budget</v>
      </c>
      <c r="Z2979" t="str">
        <f t="shared" si="187"/>
        <v>0-10</v>
      </c>
    </row>
    <row r="2980" spans="1:26" x14ac:dyDescent="0.3">
      <c r="A2980">
        <v>18454466</v>
      </c>
      <c r="B2980" t="s">
        <v>8760</v>
      </c>
      <c r="C2980">
        <v>1</v>
      </c>
      <c r="D2980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f>VLOOKUP(Data[[#This Row],[Currency]],Exchange_Rate[#All],2,FALSE)</f>
        <v>1.2E-2</v>
      </c>
      <c r="V2980">
        <f>Data[[#This Row],[Average_Cost_for_two]]*Data[[#This Row],[USD_Rate]]</f>
        <v>3.6</v>
      </c>
      <c r="W2980" t="str">
        <f t="shared" si="184"/>
        <v>Average</v>
      </c>
      <c r="X2980" t="str">
        <f t="shared" si="185"/>
        <v>2-3.5</v>
      </c>
      <c r="Y2980" t="str">
        <f t="shared" si="186"/>
        <v>Budget</v>
      </c>
      <c r="Z2980" t="str">
        <f t="shared" si="187"/>
        <v>0-10</v>
      </c>
    </row>
    <row r="2981" spans="1:26" x14ac:dyDescent="0.3">
      <c r="A2981">
        <v>309283</v>
      </c>
      <c r="B2981" t="s">
        <v>589</v>
      </c>
      <c r="C2981">
        <v>1</v>
      </c>
      <c r="D298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4</v>
      </c>
      <c r="T2981" s="1">
        <v>41483</v>
      </c>
      <c r="U2981">
        <f>VLOOKUP(Data[[#This Row],[Currency]],Exchange_Rate[#All],2,FALSE)</f>
        <v>1.2E-2</v>
      </c>
      <c r="V2981">
        <f>Data[[#This Row],[Average_Cost_for_two]]*Data[[#This Row],[USD_Rate]]</f>
        <v>3.6</v>
      </c>
      <c r="W2981" t="str">
        <f t="shared" si="184"/>
        <v>Good</v>
      </c>
      <c r="X2981" t="str">
        <f t="shared" si="185"/>
        <v>3.5-4</v>
      </c>
      <c r="Y2981" t="str">
        <f t="shared" si="186"/>
        <v>Budget</v>
      </c>
      <c r="Z2981" t="str">
        <f t="shared" si="187"/>
        <v>0-10</v>
      </c>
    </row>
    <row r="2982" spans="1:26" x14ac:dyDescent="0.3">
      <c r="A2982">
        <v>18281989</v>
      </c>
      <c r="B2982" t="s">
        <v>16725</v>
      </c>
      <c r="C2982">
        <v>1</v>
      </c>
      <c r="D2982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</v>
      </c>
      <c r="T2982" s="1">
        <v>41102</v>
      </c>
      <c r="U2982">
        <f>VLOOKUP(Data[[#This Row],[Currency]],Exchange_Rate[#All],2,FALSE)</f>
        <v>1.2E-2</v>
      </c>
      <c r="V2982">
        <f>Data[[#This Row],[Average_Cost_for_two]]*Data[[#This Row],[USD_Rate]]</f>
        <v>3.6</v>
      </c>
      <c r="W2982" t="str">
        <f t="shared" si="184"/>
        <v>Average</v>
      </c>
      <c r="X2982" t="str">
        <f t="shared" si="185"/>
        <v>2-3.5</v>
      </c>
      <c r="Y2982" t="str">
        <f t="shared" si="186"/>
        <v>Budget</v>
      </c>
      <c r="Z2982" t="str">
        <f t="shared" si="187"/>
        <v>0-10</v>
      </c>
    </row>
    <row r="2983" spans="1:26" x14ac:dyDescent="0.3">
      <c r="A2983">
        <v>5586</v>
      </c>
      <c r="B2983" t="s">
        <v>16747</v>
      </c>
      <c r="C2983">
        <v>1</v>
      </c>
      <c r="D2983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</v>
      </c>
      <c r="T2983" s="1">
        <v>41093</v>
      </c>
      <c r="U2983">
        <f>VLOOKUP(Data[[#This Row],[Currency]],Exchange_Rate[#All],2,FALSE)</f>
        <v>1.2E-2</v>
      </c>
      <c r="V2983">
        <f>Data[[#This Row],[Average_Cost_for_two]]*Data[[#This Row],[USD_Rate]]</f>
        <v>3.6</v>
      </c>
      <c r="W2983" t="str">
        <f t="shared" si="184"/>
        <v>Average</v>
      </c>
      <c r="X2983" t="str">
        <f t="shared" si="185"/>
        <v>2-3.5</v>
      </c>
      <c r="Y2983" t="str">
        <f t="shared" si="186"/>
        <v>Budget</v>
      </c>
      <c r="Z2983" t="str">
        <f t="shared" si="187"/>
        <v>0-10</v>
      </c>
    </row>
    <row r="2984" spans="1:26" x14ac:dyDescent="0.3">
      <c r="A2984">
        <v>6072</v>
      </c>
      <c r="B2984" t="s">
        <v>16787</v>
      </c>
      <c r="C2984">
        <v>1</v>
      </c>
      <c r="D2984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</v>
      </c>
      <c r="T2984" s="1">
        <v>42553</v>
      </c>
      <c r="U2984">
        <f>VLOOKUP(Data[[#This Row],[Currency]],Exchange_Rate[#All],2,FALSE)</f>
        <v>1.2E-2</v>
      </c>
      <c r="V2984">
        <f>Data[[#This Row],[Average_Cost_for_two]]*Data[[#This Row],[USD_Rate]]</f>
        <v>3.6</v>
      </c>
      <c r="W2984" t="str">
        <f t="shared" si="184"/>
        <v>Average</v>
      </c>
      <c r="X2984" t="str">
        <f t="shared" si="185"/>
        <v>2-3.5</v>
      </c>
      <c r="Y2984" t="str">
        <f t="shared" si="186"/>
        <v>Budget</v>
      </c>
      <c r="Z2984" t="str">
        <f t="shared" si="187"/>
        <v>0-10</v>
      </c>
    </row>
    <row r="2985" spans="1:26" x14ac:dyDescent="0.3">
      <c r="A2985">
        <v>311894</v>
      </c>
      <c r="B2985" t="s">
        <v>16848</v>
      </c>
      <c r="C2985">
        <v>1</v>
      </c>
      <c r="D2985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</v>
      </c>
      <c r="T2985" s="1">
        <v>40384</v>
      </c>
      <c r="U2985">
        <f>VLOOKUP(Data[[#This Row],[Currency]],Exchange_Rate[#All],2,FALSE)</f>
        <v>1.2E-2</v>
      </c>
      <c r="V2985">
        <f>Data[[#This Row],[Average_Cost_for_two]]*Data[[#This Row],[USD_Rate]]</f>
        <v>3.6</v>
      </c>
      <c r="W2985" t="str">
        <f t="shared" si="184"/>
        <v>Average</v>
      </c>
      <c r="X2985" t="str">
        <f t="shared" si="185"/>
        <v>2-3.5</v>
      </c>
      <c r="Y2985" t="str">
        <f t="shared" si="186"/>
        <v>Budget</v>
      </c>
      <c r="Z2985" t="str">
        <f t="shared" si="187"/>
        <v>0-10</v>
      </c>
    </row>
    <row r="2986" spans="1:26" x14ac:dyDescent="0.3">
      <c r="A2986">
        <v>18368006</v>
      </c>
      <c r="B2986" t="s">
        <v>16856</v>
      </c>
      <c r="C2986">
        <v>1</v>
      </c>
      <c r="D2986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3</v>
      </c>
      <c r="T2986" s="1">
        <v>40737</v>
      </c>
      <c r="U2986">
        <f>VLOOKUP(Data[[#This Row],[Currency]],Exchange_Rate[#All],2,FALSE)</f>
        <v>1.2E-2</v>
      </c>
      <c r="V2986">
        <f>Data[[#This Row],[Average_Cost_for_two]]*Data[[#This Row],[USD_Rate]]</f>
        <v>3.6</v>
      </c>
      <c r="W2986" t="str">
        <f t="shared" si="184"/>
        <v>Average</v>
      </c>
      <c r="X2986" t="str">
        <f t="shared" si="185"/>
        <v>2-3.5</v>
      </c>
      <c r="Y2986" t="str">
        <f t="shared" si="186"/>
        <v>Budget</v>
      </c>
      <c r="Z2986" t="str">
        <f t="shared" si="187"/>
        <v>0-10</v>
      </c>
    </row>
    <row r="2987" spans="1:26" x14ac:dyDescent="0.3">
      <c r="A2987">
        <v>18037821</v>
      </c>
      <c r="B2987" t="s">
        <v>16871</v>
      </c>
      <c r="C2987">
        <v>1</v>
      </c>
      <c r="D2987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f>VLOOKUP(Data[[#This Row],[Currency]],Exchange_Rate[#All],2,FALSE)</f>
        <v>1.2E-2</v>
      </c>
      <c r="V2987">
        <f>Data[[#This Row],[Average_Cost_for_two]]*Data[[#This Row],[USD_Rate]]</f>
        <v>3.6</v>
      </c>
      <c r="W2987" t="str">
        <f t="shared" si="184"/>
        <v>Poor</v>
      </c>
      <c r="X2987" t="str">
        <f t="shared" si="185"/>
        <v>0-2</v>
      </c>
      <c r="Y2987" t="str">
        <f t="shared" si="186"/>
        <v>Budget</v>
      </c>
      <c r="Z2987" t="str">
        <f t="shared" si="187"/>
        <v>0-10</v>
      </c>
    </row>
    <row r="2988" spans="1:26" x14ac:dyDescent="0.3">
      <c r="A2988">
        <v>300710</v>
      </c>
      <c r="B2988" t="s">
        <v>16931</v>
      </c>
      <c r="C2988">
        <v>1</v>
      </c>
      <c r="D2988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</v>
      </c>
      <c r="T2988" s="1">
        <v>40362</v>
      </c>
      <c r="U2988">
        <f>VLOOKUP(Data[[#This Row],[Currency]],Exchange_Rate[#All],2,FALSE)</f>
        <v>1.2E-2</v>
      </c>
      <c r="V2988">
        <f>Data[[#This Row],[Average_Cost_for_two]]*Data[[#This Row],[USD_Rate]]</f>
        <v>3.6</v>
      </c>
      <c r="W2988" t="str">
        <f t="shared" si="184"/>
        <v>Average</v>
      </c>
      <c r="X2988" t="str">
        <f t="shared" si="185"/>
        <v>2-3.5</v>
      </c>
      <c r="Y2988" t="str">
        <f t="shared" si="186"/>
        <v>Budget</v>
      </c>
      <c r="Z2988" t="str">
        <f t="shared" si="187"/>
        <v>0-10</v>
      </c>
    </row>
    <row r="2989" spans="1:26" x14ac:dyDescent="0.3">
      <c r="A2989">
        <v>304217</v>
      </c>
      <c r="B2989" t="s">
        <v>16939</v>
      </c>
      <c r="C2989">
        <v>1</v>
      </c>
      <c r="D2989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3</v>
      </c>
      <c r="T2989" s="1">
        <v>41827</v>
      </c>
      <c r="U2989">
        <f>VLOOKUP(Data[[#This Row],[Currency]],Exchange_Rate[#All],2,FALSE)</f>
        <v>1.2E-2</v>
      </c>
      <c r="V2989">
        <f>Data[[#This Row],[Average_Cost_for_two]]*Data[[#This Row],[USD_Rate]]</f>
        <v>3.6</v>
      </c>
      <c r="W2989" t="str">
        <f t="shared" si="184"/>
        <v>Average</v>
      </c>
      <c r="X2989" t="str">
        <f t="shared" si="185"/>
        <v>2-3.5</v>
      </c>
      <c r="Y2989" t="str">
        <f t="shared" si="186"/>
        <v>Budget</v>
      </c>
      <c r="Z2989" t="str">
        <f t="shared" si="187"/>
        <v>0-10</v>
      </c>
    </row>
    <row r="2990" spans="1:26" x14ac:dyDescent="0.3">
      <c r="A2990">
        <v>18233583</v>
      </c>
      <c r="B2990" t="s">
        <v>12360</v>
      </c>
      <c r="C2990">
        <v>1</v>
      </c>
      <c r="D2990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</v>
      </c>
      <c r="T2990" s="1">
        <v>40363</v>
      </c>
      <c r="U2990">
        <f>VLOOKUP(Data[[#This Row],[Currency]],Exchange_Rate[#All],2,FALSE)</f>
        <v>1.2E-2</v>
      </c>
      <c r="V2990">
        <f>Data[[#This Row],[Average_Cost_for_two]]*Data[[#This Row],[USD_Rate]]</f>
        <v>3.6</v>
      </c>
      <c r="W2990" t="str">
        <f t="shared" si="184"/>
        <v>Poor</v>
      </c>
      <c r="X2990" t="str">
        <f t="shared" si="185"/>
        <v>0-2</v>
      </c>
      <c r="Y2990" t="str">
        <f t="shared" si="186"/>
        <v>Budget</v>
      </c>
      <c r="Z2990" t="str">
        <f t="shared" si="187"/>
        <v>0-10</v>
      </c>
    </row>
    <row r="2991" spans="1:26" x14ac:dyDescent="0.3">
      <c r="A2991">
        <v>18476896</v>
      </c>
      <c r="B2991" t="s">
        <v>16976</v>
      </c>
      <c r="C2991">
        <v>1</v>
      </c>
      <c r="D299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4</v>
      </c>
      <c r="T2991" s="1">
        <v>43300</v>
      </c>
      <c r="U2991">
        <f>VLOOKUP(Data[[#This Row],[Currency]],Exchange_Rate[#All],2,FALSE)</f>
        <v>1.2E-2</v>
      </c>
      <c r="V2991">
        <f>Data[[#This Row],[Average_Cost_for_two]]*Data[[#This Row],[USD_Rate]]</f>
        <v>3.6</v>
      </c>
      <c r="W2991" t="str">
        <f t="shared" si="184"/>
        <v>Good</v>
      </c>
      <c r="X2991" t="str">
        <f t="shared" si="185"/>
        <v>3.5-4</v>
      </c>
      <c r="Y2991" t="str">
        <f t="shared" si="186"/>
        <v>Budget</v>
      </c>
      <c r="Z2991" t="str">
        <f t="shared" si="187"/>
        <v>0-10</v>
      </c>
    </row>
    <row r="2992" spans="1:26" x14ac:dyDescent="0.3">
      <c r="A2992">
        <v>18222572</v>
      </c>
      <c r="B2992" t="s">
        <v>7412</v>
      </c>
      <c r="C2992">
        <v>1</v>
      </c>
      <c r="D2992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4</v>
      </c>
      <c r="T2992" s="1">
        <v>40740</v>
      </c>
      <c r="U2992">
        <f>VLOOKUP(Data[[#This Row],[Currency]],Exchange_Rate[#All],2,FALSE)</f>
        <v>1.2E-2</v>
      </c>
      <c r="V2992">
        <f>Data[[#This Row],[Average_Cost_for_two]]*Data[[#This Row],[USD_Rate]]</f>
        <v>3.6</v>
      </c>
      <c r="W2992" t="str">
        <f t="shared" si="184"/>
        <v>Good</v>
      </c>
      <c r="X2992" t="str">
        <f t="shared" si="185"/>
        <v>3.5-4</v>
      </c>
      <c r="Y2992" t="str">
        <f t="shared" si="186"/>
        <v>Budget</v>
      </c>
      <c r="Z2992" t="str">
        <f t="shared" si="187"/>
        <v>0-10</v>
      </c>
    </row>
    <row r="2993" spans="1:26" x14ac:dyDescent="0.3">
      <c r="A2993">
        <v>18241532</v>
      </c>
      <c r="B2993" t="s">
        <v>16997</v>
      </c>
      <c r="C2993">
        <v>1</v>
      </c>
      <c r="D2993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</v>
      </c>
      <c r="T2993" s="1">
        <v>42568</v>
      </c>
      <c r="U2993">
        <f>VLOOKUP(Data[[#This Row],[Currency]],Exchange_Rate[#All],2,FALSE)</f>
        <v>1.2E-2</v>
      </c>
      <c r="V2993">
        <f>Data[[#This Row],[Average_Cost_for_two]]*Data[[#This Row],[USD_Rate]]</f>
        <v>3.6</v>
      </c>
      <c r="W2993" t="str">
        <f t="shared" si="184"/>
        <v>Average</v>
      </c>
      <c r="X2993" t="str">
        <f t="shared" si="185"/>
        <v>2-3.5</v>
      </c>
      <c r="Y2993" t="str">
        <f t="shared" si="186"/>
        <v>Budget</v>
      </c>
      <c r="Z2993" t="str">
        <f t="shared" si="187"/>
        <v>0-10</v>
      </c>
    </row>
    <row r="2994" spans="1:26" x14ac:dyDescent="0.3">
      <c r="A2994">
        <v>2951</v>
      </c>
      <c r="B2994" t="s">
        <v>13705</v>
      </c>
      <c r="C2994">
        <v>1</v>
      </c>
      <c r="D2994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</v>
      </c>
      <c r="T2994" s="1">
        <v>41473</v>
      </c>
      <c r="U2994">
        <f>VLOOKUP(Data[[#This Row],[Currency]],Exchange_Rate[#All],2,FALSE)</f>
        <v>1.2E-2</v>
      </c>
      <c r="V2994">
        <f>Data[[#This Row],[Average_Cost_for_two]]*Data[[#This Row],[USD_Rate]]</f>
        <v>3.6</v>
      </c>
      <c r="W2994" t="str">
        <f t="shared" si="184"/>
        <v>Average</v>
      </c>
      <c r="X2994" t="str">
        <f t="shared" si="185"/>
        <v>2-3.5</v>
      </c>
      <c r="Y2994" t="str">
        <f t="shared" si="186"/>
        <v>Budget</v>
      </c>
      <c r="Z2994" t="str">
        <f t="shared" si="187"/>
        <v>0-10</v>
      </c>
    </row>
    <row r="2995" spans="1:26" x14ac:dyDescent="0.3">
      <c r="A2995">
        <v>18355141</v>
      </c>
      <c r="B2995" t="s">
        <v>17097</v>
      </c>
      <c r="C2995">
        <v>1</v>
      </c>
      <c r="D2995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f>VLOOKUP(Data[[#This Row],[Currency]],Exchange_Rate[#All],2,FALSE)</f>
        <v>1.2E-2</v>
      </c>
      <c r="V2995">
        <f>Data[[#This Row],[Average_Cost_for_two]]*Data[[#This Row],[USD_Rate]]</f>
        <v>3.6</v>
      </c>
      <c r="W2995" t="str">
        <f t="shared" si="184"/>
        <v>Poor</v>
      </c>
      <c r="X2995" t="str">
        <f t="shared" si="185"/>
        <v>0-2</v>
      </c>
      <c r="Y2995" t="str">
        <f t="shared" si="186"/>
        <v>Budget</v>
      </c>
      <c r="Z2995" t="str">
        <f t="shared" si="187"/>
        <v>0-10</v>
      </c>
    </row>
    <row r="2996" spans="1:26" x14ac:dyDescent="0.3">
      <c r="A2996">
        <v>312032</v>
      </c>
      <c r="B2996" t="s">
        <v>17108</v>
      </c>
      <c r="C2996">
        <v>1</v>
      </c>
      <c r="D2996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</v>
      </c>
      <c r="T2996" s="1">
        <v>40361</v>
      </c>
      <c r="U2996">
        <f>VLOOKUP(Data[[#This Row],[Currency]],Exchange_Rate[#All],2,FALSE)</f>
        <v>1.2E-2</v>
      </c>
      <c r="V2996">
        <f>Data[[#This Row],[Average_Cost_for_two]]*Data[[#This Row],[USD_Rate]]</f>
        <v>3.6</v>
      </c>
      <c r="W2996" t="str">
        <f t="shared" si="184"/>
        <v>Average</v>
      </c>
      <c r="X2996" t="str">
        <f t="shared" si="185"/>
        <v>2-3.5</v>
      </c>
      <c r="Y2996" t="str">
        <f t="shared" si="186"/>
        <v>Budget</v>
      </c>
      <c r="Z2996" t="str">
        <f t="shared" si="187"/>
        <v>0-10</v>
      </c>
    </row>
    <row r="2997" spans="1:26" x14ac:dyDescent="0.3">
      <c r="A2997">
        <v>18460981</v>
      </c>
      <c r="B2997" t="s">
        <v>17124</v>
      </c>
      <c r="C2997">
        <v>1</v>
      </c>
      <c r="D2997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</v>
      </c>
      <c r="T2997" s="1">
        <v>42931</v>
      </c>
      <c r="U2997">
        <f>VLOOKUP(Data[[#This Row],[Currency]],Exchange_Rate[#All],2,FALSE)</f>
        <v>1.2E-2</v>
      </c>
      <c r="V2997">
        <f>Data[[#This Row],[Average_Cost_for_two]]*Data[[#This Row],[USD_Rate]]</f>
        <v>3.6</v>
      </c>
      <c r="W2997" t="str">
        <f t="shared" si="184"/>
        <v>Average</v>
      </c>
      <c r="X2997" t="str">
        <f t="shared" si="185"/>
        <v>2-3.5</v>
      </c>
      <c r="Y2997" t="str">
        <f t="shared" si="186"/>
        <v>Budget</v>
      </c>
      <c r="Z2997" t="str">
        <f t="shared" si="187"/>
        <v>0-10</v>
      </c>
    </row>
    <row r="2998" spans="1:26" x14ac:dyDescent="0.3">
      <c r="A2998">
        <v>18303719</v>
      </c>
      <c r="B2998" t="s">
        <v>17140</v>
      </c>
      <c r="C2998">
        <v>1</v>
      </c>
      <c r="D2998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</v>
      </c>
      <c r="T2998" s="1">
        <v>42930</v>
      </c>
      <c r="U2998">
        <f>VLOOKUP(Data[[#This Row],[Currency]],Exchange_Rate[#All],2,FALSE)</f>
        <v>1.2E-2</v>
      </c>
      <c r="V2998">
        <f>Data[[#This Row],[Average_Cost_for_two]]*Data[[#This Row],[USD_Rate]]</f>
        <v>3.6</v>
      </c>
      <c r="W2998" t="str">
        <f t="shared" si="184"/>
        <v>Average</v>
      </c>
      <c r="X2998" t="str">
        <f t="shared" si="185"/>
        <v>2-3.5</v>
      </c>
      <c r="Y2998" t="str">
        <f t="shared" si="186"/>
        <v>Budget</v>
      </c>
      <c r="Z2998" t="str">
        <f t="shared" si="187"/>
        <v>0-10</v>
      </c>
    </row>
    <row r="2999" spans="1:26" x14ac:dyDescent="0.3">
      <c r="A2999">
        <v>18372669</v>
      </c>
      <c r="B2999" t="s">
        <v>17179</v>
      </c>
      <c r="C2999">
        <v>1</v>
      </c>
      <c r="D2999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f>VLOOKUP(Data[[#This Row],[Currency]],Exchange_Rate[#All],2,FALSE)</f>
        <v>1.2E-2</v>
      </c>
      <c r="V2999">
        <f>Data[[#This Row],[Average_Cost_for_two]]*Data[[#This Row],[USD_Rate]]</f>
        <v>3.6</v>
      </c>
      <c r="W2999" t="str">
        <f t="shared" si="184"/>
        <v>Average</v>
      </c>
      <c r="X2999" t="str">
        <f t="shared" si="185"/>
        <v>2-3.5</v>
      </c>
      <c r="Y2999" t="str">
        <f t="shared" si="186"/>
        <v>Budget</v>
      </c>
      <c r="Z2999" t="str">
        <f t="shared" si="187"/>
        <v>0-10</v>
      </c>
    </row>
    <row r="3000" spans="1:26" x14ac:dyDescent="0.3">
      <c r="A3000">
        <v>18368021</v>
      </c>
      <c r="B3000" t="s">
        <v>17202</v>
      </c>
      <c r="C3000">
        <v>1</v>
      </c>
      <c r="D3000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f>VLOOKUP(Data[[#This Row],[Currency]],Exchange_Rate[#All],2,FALSE)</f>
        <v>1.2E-2</v>
      </c>
      <c r="V3000">
        <f>Data[[#This Row],[Average_Cost_for_two]]*Data[[#This Row],[USD_Rate]]</f>
        <v>3.6</v>
      </c>
      <c r="W3000" t="str">
        <f t="shared" si="184"/>
        <v>Poor</v>
      </c>
      <c r="X3000" t="str">
        <f t="shared" si="185"/>
        <v>0-2</v>
      </c>
      <c r="Y3000" t="str">
        <f t="shared" si="186"/>
        <v>Budget</v>
      </c>
      <c r="Z3000" t="str">
        <f t="shared" si="187"/>
        <v>0-10</v>
      </c>
    </row>
    <row r="3001" spans="1:26" x14ac:dyDescent="0.3">
      <c r="A3001">
        <v>302005</v>
      </c>
      <c r="B3001" t="s">
        <v>17204</v>
      </c>
      <c r="C3001">
        <v>1</v>
      </c>
      <c r="D300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</v>
      </c>
      <c r="T3001" s="1">
        <v>42938</v>
      </c>
      <c r="U3001">
        <f>VLOOKUP(Data[[#This Row],[Currency]],Exchange_Rate[#All],2,FALSE)</f>
        <v>1.2E-2</v>
      </c>
      <c r="V3001">
        <f>Data[[#This Row],[Average_Cost_for_two]]*Data[[#This Row],[USD_Rate]]</f>
        <v>3.6</v>
      </c>
      <c r="W3001" t="str">
        <f t="shared" si="184"/>
        <v>Average</v>
      </c>
      <c r="X3001" t="str">
        <f t="shared" si="185"/>
        <v>2-3.5</v>
      </c>
      <c r="Y3001" t="str">
        <f t="shared" si="186"/>
        <v>Budget</v>
      </c>
      <c r="Z3001" t="str">
        <f t="shared" si="187"/>
        <v>0-10</v>
      </c>
    </row>
    <row r="3002" spans="1:26" x14ac:dyDescent="0.3">
      <c r="A3002">
        <v>18291240</v>
      </c>
      <c r="B3002" t="s">
        <v>17208</v>
      </c>
      <c r="C3002">
        <v>1</v>
      </c>
      <c r="D3002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3</v>
      </c>
      <c r="T3002" s="1">
        <v>40371</v>
      </c>
      <c r="U3002">
        <f>VLOOKUP(Data[[#This Row],[Currency]],Exchange_Rate[#All],2,FALSE)</f>
        <v>1.2E-2</v>
      </c>
      <c r="V3002">
        <f>Data[[#This Row],[Average_Cost_for_two]]*Data[[#This Row],[USD_Rate]]</f>
        <v>3.6</v>
      </c>
      <c r="W3002" t="str">
        <f t="shared" si="184"/>
        <v>Average</v>
      </c>
      <c r="X3002" t="str">
        <f t="shared" si="185"/>
        <v>2-3.5</v>
      </c>
      <c r="Y3002" t="str">
        <f t="shared" si="186"/>
        <v>Budget</v>
      </c>
      <c r="Z3002" t="str">
        <f t="shared" si="187"/>
        <v>0-10</v>
      </c>
    </row>
    <row r="3003" spans="1:26" x14ac:dyDescent="0.3">
      <c r="A3003">
        <v>18124369</v>
      </c>
      <c r="B3003" t="s">
        <v>17238</v>
      </c>
      <c r="C3003">
        <v>1</v>
      </c>
      <c r="D3003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</v>
      </c>
      <c r="T3003" s="1">
        <v>42925</v>
      </c>
      <c r="U3003">
        <f>VLOOKUP(Data[[#This Row],[Currency]],Exchange_Rate[#All],2,FALSE)</f>
        <v>1.2E-2</v>
      </c>
      <c r="V3003">
        <f>Data[[#This Row],[Average_Cost_for_two]]*Data[[#This Row],[USD_Rate]]</f>
        <v>3.6</v>
      </c>
      <c r="W3003" t="str">
        <f t="shared" si="184"/>
        <v>Average</v>
      </c>
      <c r="X3003" t="str">
        <f t="shared" si="185"/>
        <v>2-3.5</v>
      </c>
      <c r="Y3003" t="str">
        <f t="shared" si="186"/>
        <v>Budget</v>
      </c>
      <c r="Z3003" t="str">
        <f t="shared" si="187"/>
        <v>0-10</v>
      </c>
    </row>
    <row r="3004" spans="1:26" x14ac:dyDescent="0.3">
      <c r="A3004">
        <v>301380</v>
      </c>
      <c r="B3004" t="s">
        <v>17242</v>
      </c>
      <c r="C3004">
        <v>1</v>
      </c>
      <c r="D3004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</v>
      </c>
      <c r="T3004" s="1">
        <v>41115</v>
      </c>
      <c r="U3004">
        <f>VLOOKUP(Data[[#This Row],[Currency]],Exchange_Rate[#All],2,FALSE)</f>
        <v>1.2E-2</v>
      </c>
      <c r="V3004">
        <f>Data[[#This Row],[Average_Cost_for_two]]*Data[[#This Row],[USD_Rate]]</f>
        <v>3.6</v>
      </c>
      <c r="W3004" t="str">
        <f t="shared" si="184"/>
        <v>Average</v>
      </c>
      <c r="X3004" t="str">
        <f t="shared" si="185"/>
        <v>2-3.5</v>
      </c>
      <c r="Y3004" t="str">
        <f t="shared" si="186"/>
        <v>Budget</v>
      </c>
      <c r="Z3004" t="str">
        <f t="shared" si="187"/>
        <v>0-10</v>
      </c>
    </row>
    <row r="3005" spans="1:26" x14ac:dyDescent="0.3">
      <c r="A3005">
        <v>18474934</v>
      </c>
      <c r="B3005" t="s">
        <v>3574</v>
      </c>
      <c r="C3005">
        <v>1</v>
      </c>
      <c r="D3005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f>VLOOKUP(Data[[#This Row],[Currency]],Exchange_Rate[#All],2,FALSE)</f>
        <v>1.2E-2</v>
      </c>
      <c r="V3005">
        <f>Data[[#This Row],[Average_Cost_for_two]]*Data[[#This Row],[USD_Rate]]</f>
        <v>3.6</v>
      </c>
      <c r="W3005" t="str">
        <f t="shared" si="184"/>
        <v>Poor</v>
      </c>
      <c r="X3005" t="str">
        <f t="shared" si="185"/>
        <v>0-2</v>
      </c>
      <c r="Y3005" t="str">
        <f t="shared" si="186"/>
        <v>Budget</v>
      </c>
      <c r="Z3005" t="str">
        <f t="shared" si="187"/>
        <v>0-10</v>
      </c>
    </row>
    <row r="3006" spans="1:26" x14ac:dyDescent="0.3">
      <c r="A3006">
        <v>18311951</v>
      </c>
      <c r="B3006" t="s">
        <v>14804</v>
      </c>
      <c r="C3006">
        <v>1</v>
      </c>
      <c r="D3006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f>VLOOKUP(Data[[#This Row],[Currency]],Exchange_Rate[#All],2,FALSE)</f>
        <v>1.2E-2</v>
      </c>
      <c r="V3006">
        <f>Data[[#This Row],[Average_Cost_for_two]]*Data[[#This Row],[USD_Rate]]</f>
        <v>3.6</v>
      </c>
      <c r="W3006" t="str">
        <f t="shared" si="184"/>
        <v>Poor</v>
      </c>
      <c r="X3006" t="str">
        <f t="shared" si="185"/>
        <v>0-2</v>
      </c>
      <c r="Y3006" t="str">
        <f t="shared" si="186"/>
        <v>Budget</v>
      </c>
      <c r="Z3006" t="str">
        <f t="shared" si="187"/>
        <v>0-10</v>
      </c>
    </row>
    <row r="3007" spans="1:26" x14ac:dyDescent="0.3">
      <c r="A3007">
        <v>18057828</v>
      </c>
      <c r="B3007" t="s">
        <v>14827</v>
      </c>
      <c r="C3007">
        <v>1</v>
      </c>
      <c r="D3007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f>VLOOKUP(Data[[#This Row],[Currency]],Exchange_Rate[#All],2,FALSE)</f>
        <v>1.2E-2</v>
      </c>
      <c r="V3007">
        <f>Data[[#This Row],[Average_Cost_for_two]]*Data[[#This Row],[USD_Rate]]</f>
        <v>3.6</v>
      </c>
      <c r="W3007" t="str">
        <f t="shared" si="184"/>
        <v>Poor</v>
      </c>
      <c r="X3007" t="str">
        <f t="shared" si="185"/>
        <v>0-2</v>
      </c>
      <c r="Y3007" t="str">
        <f t="shared" si="186"/>
        <v>Budget</v>
      </c>
      <c r="Z3007" t="str">
        <f t="shared" si="187"/>
        <v>0-10</v>
      </c>
    </row>
    <row r="3008" spans="1:26" x14ac:dyDescent="0.3">
      <c r="A3008">
        <v>18228885</v>
      </c>
      <c r="B3008" t="s">
        <v>14844</v>
      </c>
      <c r="C3008">
        <v>1</v>
      </c>
      <c r="D3008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</v>
      </c>
      <c r="T3008" s="1">
        <v>41070</v>
      </c>
      <c r="U3008">
        <f>VLOOKUP(Data[[#This Row],[Currency]],Exchange_Rate[#All],2,FALSE)</f>
        <v>1.2E-2</v>
      </c>
      <c r="V3008">
        <f>Data[[#This Row],[Average_Cost_for_two]]*Data[[#This Row],[USD_Rate]]</f>
        <v>3.6</v>
      </c>
      <c r="W3008" t="str">
        <f t="shared" si="184"/>
        <v>Average</v>
      </c>
      <c r="X3008" t="str">
        <f t="shared" si="185"/>
        <v>2-3.5</v>
      </c>
      <c r="Y3008" t="str">
        <f t="shared" si="186"/>
        <v>Budget</v>
      </c>
      <c r="Z3008" t="str">
        <f t="shared" si="187"/>
        <v>0-10</v>
      </c>
    </row>
    <row r="3009" spans="1:26" x14ac:dyDescent="0.3">
      <c r="A3009">
        <v>709</v>
      </c>
      <c r="B3009" t="s">
        <v>519</v>
      </c>
      <c r="C3009">
        <v>1</v>
      </c>
      <c r="D3009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</v>
      </c>
      <c r="T3009" s="1">
        <v>43277</v>
      </c>
      <c r="U3009">
        <f>VLOOKUP(Data[[#This Row],[Currency]],Exchange_Rate[#All],2,FALSE)</f>
        <v>1.2E-2</v>
      </c>
      <c r="V3009">
        <f>Data[[#This Row],[Average_Cost_for_two]]*Data[[#This Row],[USD_Rate]]</f>
        <v>3.6</v>
      </c>
      <c r="W3009" t="str">
        <f t="shared" si="184"/>
        <v>Average</v>
      </c>
      <c r="X3009" t="str">
        <f t="shared" si="185"/>
        <v>2-3.5</v>
      </c>
      <c r="Y3009" t="str">
        <f t="shared" si="186"/>
        <v>Budget</v>
      </c>
      <c r="Z3009" t="str">
        <f t="shared" si="187"/>
        <v>0-10</v>
      </c>
    </row>
    <row r="3010" spans="1:26" x14ac:dyDescent="0.3">
      <c r="A3010">
        <v>18433907</v>
      </c>
      <c r="B3010" t="s">
        <v>1128</v>
      </c>
      <c r="C3010">
        <v>1</v>
      </c>
      <c r="D3010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</v>
      </c>
      <c r="T3010" s="1">
        <v>41448</v>
      </c>
      <c r="U3010">
        <f>VLOOKUP(Data[[#This Row],[Currency]],Exchange_Rate[#All],2,FALSE)</f>
        <v>1.2E-2</v>
      </c>
      <c r="V3010">
        <f>Data[[#This Row],[Average_Cost_for_two]]*Data[[#This Row],[USD_Rate]]</f>
        <v>3.6</v>
      </c>
      <c r="W3010" t="str">
        <f t="shared" ref="W3010:W3073" si="188">IF(S3010&lt;=2,"Poor",
 IF(S3010&lt;=3.5,"Average",
 IF(S3010&lt;=4,"Good","Excellent")))</f>
        <v>Poor</v>
      </c>
      <c r="X3010" t="str">
        <f t="shared" ref="X3010:X3073" si="189">IF(S3010&lt;=2,"0-2",
 IF(S3010&lt;=3.5,"2-3.5",
 IF(S3010&lt;=4,"3.5-4","4-5")))</f>
        <v>0-2</v>
      </c>
      <c r="Y3010" t="str">
        <f t="shared" ref="Y3010:Y3073" si="190">IF(V3010&lt;=10,"Budget",
 IF(V3010&lt;=25,"Reasonable",
 IF(V3010&lt;=50,"Mid-range",
 IF(V3010&lt;=100,"High",
 IF(V3010&lt;=200,"Premium","Luxury")))))</f>
        <v>Budget</v>
      </c>
      <c r="Z3010" t="str">
        <f t="shared" si="187"/>
        <v>0-10</v>
      </c>
    </row>
    <row r="3011" spans="1:26" x14ac:dyDescent="0.3">
      <c r="A3011">
        <v>2878</v>
      </c>
      <c r="B3011" t="s">
        <v>14934</v>
      </c>
      <c r="C3011">
        <v>1</v>
      </c>
      <c r="D301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3</v>
      </c>
      <c r="T3011" s="1">
        <v>42175</v>
      </c>
      <c r="U3011">
        <f>VLOOKUP(Data[[#This Row],[Currency]],Exchange_Rate[#All],2,FALSE)</f>
        <v>1.2E-2</v>
      </c>
      <c r="V3011">
        <f>Data[[#This Row],[Average_Cost_for_two]]*Data[[#This Row],[USD_Rate]]</f>
        <v>3.6</v>
      </c>
      <c r="W3011" t="str">
        <f t="shared" si="188"/>
        <v>Average</v>
      </c>
      <c r="X3011" t="str">
        <f t="shared" si="189"/>
        <v>2-3.5</v>
      </c>
      <c r="Y3011" t="str">
        <f t="shared" si="190"/>
        <v>Budget</v>
      </c>
      <c r="Z3011" t="str">
        <f t="shared" ref="Z3011:Z3074" si="191">IF(V3011&lt;=10,"0-10",
 IF(V3011&lt;=25,"10-25",
 IF(V3011&lt;=50,"25-50",
 IF(V3011&lt;=100,"50-100",
 IF(V3011&lt;=200,"100-200","200-500")))))</f>
        <v>0-10</v>
      </c>
    </row>
    <row r="3012" spans="1:26" x14ac:dyDescent="0.3">
      <c r="A3012">
        <v>2067</v>
      </c>
      <c r="B3012" t="s">
        <v>1549</v>
      </c>
      <c r="C3012">
        <v>1</v>
      </c>
      <c r="D3012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4</v>
      </c>
      <c r="T3012" s="1">
        <v>42167</v>
      </c>
      <c r="U3012">
        <f>VLOOKUP(Data[[#This Row],[Currency]],Exchange_Rate[#All],2,FALSE)</f>
        <v>1.2E-2</v>
      </c>
      <c r="V3012">
        <f>Data[[#This Row],[Average_Cost_for_two]]*Data[[#This Row],[USD_Rate]]</f>
        <v>3.6</v>
      </c>
      <c r="W3012" t="str">
        <f t="shared" si="188"/>
        <v>Good</v>
      </c>
      <c r="X3012" t="str">
        <f t="shared" si="189"/>
        <v>3.5-4</v>
      </c>
      <c r="Y3012" t="str">
        <f t="shared" si="190"/>
        <v>Budget</v>
      </c>
      <c r="Z3012" t="str">
        <f t="shared" si="191"/>
        <v>0-10</v>
      </c>
    </row>
    <row r="3013" spans="1:26" x14ac:dyDescent="0.3">
      <c r="A3013">
        <v>18378030</v>
      </c>
      <c r="B3013" t="s">
        <v>14962</v>
      </c>
      <c r="C3013">
        <v>1</v>
      </c>
      <c r="D3013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f>VLOOKUP(Data[[#This Row],[Currency]],Exchange_Rate[#All],2,FALSE)</f>
        <v>1.2E-2</v>
      </c>
      <c r="V3013">
        <f>Data[[#This Row],[Average_Cost_for_two]]*Data[[#This Row],[USD_Rate]]</f>
        <v>3.6</v>
      </c>
      <c r="W3013" t="str">
        <f t="shared" si="188"/>
        <v>Poor</v>
      </c>
      <c r="X3013" t="str">
        <f t="shared" si="189"/>
        <v>0-2</v>
      </c>
      <c r="Y3013" t="str">
        <f t="shared" si="190"/>
        <v>Budget</v>
      </c>
      <c r="Z3013" t="str">
        <f t="shared" si="191"/>
        <v>0-10</v>
      </c>
    </row>
    <row r="3014" spans="1:26" x14ac:dyDescent="0.3">
      <c r="A3014">
        <v>5735</v>
      </c>
      <c r="B3014" t="s">
        <v>14991</v>
      </c>
      <c r="C3014">
        <v>1</v>
      </c>
      <c r="D3014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</v>
      </c>
      <c r="T3014" s="1">
        <v>41433</v>
      </c>
      <c r="U3014">
        <f>VLOOKUP(Data[[#This Row],[Currency]],Exchange_Rate[#All],2,FALSE)</f>
        <v>1.2E-2</v>
      </c>
      <c r="V3014">
        <f>Data[[#This Row],[Average_Cost_for_two]]*Data[[#This Row],[USD_Rate]]</f>
        <v>3.6</v>
      </c>
      <c r="W3014" t="str">
        <f t="shared" si="188"/>
        <v>Average</v>
      </c>
      <c r="X3014" t="str">
        <f t="shared" si="189"/>
        <v>2-3.5</v>
      </c>
      <c r="Y3014" t="str">
        <f t="shared" si="190"/>
        <v>Budget</v>
      </c>
      <c r="Z3014" t="str">
        <f t="shared" si="191"/>
        <v>0-10</v>
      </c>
    </row>
    <row r="3015" spans="1:26" x14ac:dyDescent="0.3">
      <c r="A3015">
        <v>18433883</v>
      </c>
      <c r="B3015" t="s">
        <v>14993</v>
      </c>
      <c r="C3015">
        <v>1</v>
      </c>
      <c r="D3015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3</v>
      </c>
      <c r="T3015" s="1">
        <v>43271</v>
      </c>
      <c r="U3015">
        <f>VLOOKUP(Data[[#This Row],[Currency]],Exchange_Rate[#All],2,FALSE)</f>
        <v>1.2E-2</v>
      </c>
      <c r="V3015">
        <f>Data[[#This Row],[Average_Cost_for_two]]*Data[[#This Row],[USD_Rate]]</f>
        <v>3.6</v>
      </c>
      <c r="W3015" t="str">
        <f t="shared" si="188"/>
        <v>Average</v>
      </c>
      <c r="X3015" t="str">
        <f t="shared" si="189"/>
        <v>2-3.5</v>
      </c>
      <c r="Y3015" t="str">
        <f t="shared" si="190"/>
        <v>Budget</v>
      </c>
      <c r="Z3015" t="str">
        <f t="shared" si="191"/>
        <v>0-10</v>
      </c>
    </row>
    <row r="3016" spans="1:26" x14ac:dyDescent="0.3">
      <c r="A3016">
        <v>310948</v>
      </c>
      <c r="B3016" t="s">
        <v>15012</v>
      </c>
      <c r="C3016">
        <v>1</v>
      </c>
      <c r="D3016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f>VLOOKUP(Data[[#This Row],[Currency]],Exchange_Rate[#All],2,FALSE)</f>
        <v>1.2E-2</v>
      </c>
      <c r="V3016">
        <f>Data[[#This Row],[Average_Cost_for_two]]*Data[[#This Row],[USD_Rate]]</f>
        <v>3.6</v>
      </c>
      <c r="W3016" t="str">
        <f t="shared" si="188"/>
        <v>Average</v>
      </c>
      <c r="X3016" t="str">
        <f t="shared" si="189"/>
        <v>2-3.5</v>
      </c>
      <c r="Y3016" t="str">
        <f t="shared" si="190"/>
        <v>Budget</v>
      </c>
      <c r="Z3016" t="str">
        <f t="shared" si="191"/>
        <v>0-10</v>
      </c>
    </row>
    <row r="3017" spans="1:26" x14ac:dyDescent="0.3">
      <c r="A3017">
        <v>307228</v>
      </c>
      <c r="B3017" t="s">
        <v>15017</v>
      </c>
      <c r="C3017">
        <v>1</v>
      </c>
      <c r="D3017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4</v>
      </c>
      <c r="T3017" s="1">
        <v>40715</v>
      </c>
      <c r="U3017">
        <f>VLOOKUP(Data[[#This Row],[Currency]],Exchange_Rate[#All],2,FALSE)</f>
        <v>1.2E-2</v>
      </c>
      <c r="V3017">
        <f>Data[[#This Row],[Average_Cost_for_two]]*Data[[#This Row],[USD_Rate]]</f>
        <v>3.6</v>
      </c>
      <c r="W3017" t="str">
        <f t="shared" si="188"/>
        <v>Good</v>
      </c>
      <c r="X3017" t="str">
        <f t="shared" si="189"/>
        <v>3.5-4</v>
      </c>
      <c r="Y3017" t="str">
        <f t="shared" si="190"/>
        <v>Budget</v>
      </c>
      <c r="Z3017" t="str">
        <f t="shared" si="191"/>
        <v>0-10</v>
      </c>
    </row>
    <row r="3018" spans="1:26" x14ac:dyDescent="0.3">
      <c r="A3018">
        <v>310259</v>
      </c>
      <c r="B3018" t="s">
        <v>15025</v>
      </c>
      <c r="C3018">
        <v>1</v>
      </c>
      <c r="D3018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4</v>
      </c>
      <c r="T3018" s="1">
        <v>42172</v>
      </c>
      <c r="U3018">
        <f>VLOOKUP(Data[[#This Row],[Currency]],Exchange_Rate[#All],2,FALSE)</f>
        <v>1.2E-2</v>
      </c>
      <c r="V3018">
        <f>Data[[#This Row],[Average_Cost_for_two]]*Data[[#This Row],[USD_Rate]]</f>
        <v>3.6</v>
      </c>
      <c r="W3018" t="str">
        <f t="shared" si="188"/>
        <v>Good</v>
      </c>
      <c r="X3018" t="str">
        <f t="shared" si="189"/>
        <v>3.5-4</v>
      </c>
      <c r="Y3018" t="str">
        <f t="shared" si="190"/>
        <v>Budget</v>
      </c>
      <c r="Z3018" t="str">
        <f t="shared" si="191"/>
        <v>0-10</v>
      </c>
    </row>
    <row r="3019" spans="1:26" x14ac:dyDescent="0.3">
      <c r="A3019">
        <v>306595</v>
      </c>
      <c r="B3019" t="s">
        <v>15050</v>
      </c>
      <c r="C3019">
        <v>1</v>
      </c>
      <c r="D3019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</v>
      </c>
      <c r="T3019" s="1">
        <v>40336</v>
      </c>
      <c r="U3019">
        <f>VLOOKUP(Data[[#This Row],[Currency]],Exchange_Rate[#All],2,FALSE)</f>
        <v>1.2E-2</v>
      </c>
      <c r="V3019">
        <f>Data[[#This Row],[Average_Cost_for_two]]*Data[[#This Row],[USD_Rate]]</f>
        <v>3.6</v>
      </c>
      <c r="W3019" t="str">
        <f t="shared" si="188"/>
        <v>Average</v>
      </c>
      <c r="X3019" t="str">
        <f t="shared" si="189"/>
        <v>2-3.5</v>
      </c>
      <c r="Y3019" t="str">
        <f t="shared" si="190"/>
        <v>Budget</v>
      </c>
      <c r="Z3019" t="str">
        <f t="shared" si="191"/>
        <v>0-10</v>
      </c>
    </row>
    <row r="3020" spans="1:26" x14ac:dyDescent="0.3">
      <c r="A3020">
        <v>303261</v>
      </c>
      <c r="B3020" t="s">
        <v>15051</v>
      </c>
      <c r="C3020">
        <v>1</v>
      </c>
      <c r="D3020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4</v>
      </c>
      <c r="T3020" s="1">
        <v>42528</v>
      </c>
      <c r="U3020">
        <f>VLOOKUP(Data[[#This Row],[Currency]],Exchange_Rate[#All],2,FALSE)</f>
        <v>1.2E-2</v>
      </c>
      <c r="V3020">
        <f>Data[[#This Row],[Average_Cost_for_two]]*Data[[#This Row],[USD_Rate]]</f>
        <v>3.6</v>
      </c>
      <c r="W3020" t="str">
        <f t="shared" si="188"/>
        <v>Good</v>
      </c>
      <c r="X3020" t="str">
        <f t="shared" si="189"/>
        <v>3.5-4</v>
      </c>
      <c r="Y3020" t="str">
        <f t="shared" si="190"/>
        <v>Budget</v>
      </c>
      <c r="Z3020" t="str">
        <f t="shared" si="191"/>
        <v>0-10</v>
      </c>
    </row>
    <row r="3021" spans="1:26" x14ac:dyDescent="0.3">
      <c r="A3021">
        <v>18322591</v>
      </c>
      <c r="B3021" t="s">
        <v>15104</v>
      </c>
      <c r="C3021">
        <v>1</v>
      </c>
      <c r="D302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</v>
      </c>
      <c r="T3021" s="1">
        <v>42175</v>
      </c>
      <c r="U3021">
        <f>VLOOKUP(Data[[#This Row],[Currency]],Exchange_Rate[#All],2,FALSE)</f>
        <v>1.2E-2</v>
      </c>
      <c r="V3021">
        <f>Data[[#This Row],[Average_Cost_for_two]]*Data[[#This Row],[USD_Rate]]</f>
        <v>3.6</v>
      </c>
      <c r="W3021" t="str">
        <f t="shared" si="188"/>
        <v>Average</v>
      </c>
      <c r="X3021" t="str">
        <f t="shared" si="189"/>
        <v>2-3.5</v>
      </c>
      <c r="Y3021" t="str">
        <f t="shared" si="190"/>
        <v>Budget</v>
      </c>
      <c r="Z3021" t="str">
        <f t="shared" si="191"/>
        <v>0-10</v>
      </c>
    </row>
    <row r="3022" spans="1:26" x14ac:dyDescent="0.3">
      <c r="A3022">
        <v>308189</v>
      </c>
      <c r="B3022" t="s">
        <v>15124</v>
      </c>
      <c r="C3022">
        <v>1</v>
      </c>
      <c r="D3022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</v>
      </c>
      <c r="T3022" s="1">
        <v>41427</v>
      </c>
      <c r="U3022">
        <f>VLOOKUP(Data[[#This Row],[Currency]],Exchange_Rate[#All],2,FALSE)</f>
        <v>1.2E-2</v>
      </c>
      <c r="V3022">
        <f>Data[[#This Row],[Average_Cost_for_two]]*Data[[#This Row],[USD_Rate]]</f>
        <v>3.6</v>
      </c>
      <c r="W3022" t="str">
        <f t="shared" si="188"/>
        <v>Average</v>
      </c>
      <c r="X3022" t="str">
        <f t="shared" si="189"/>
        <v>2-3.5</v>
      </c>
      <c r="Y3022" t="str">
        <f t="shared" si="190"/>
        <v>Budget</v>
      </c>
      <c r="Z3022" t="str">
        <f t="shared" si="191"/>
        <v>0-10</v>
      </c>
    </row>
    <row r="3023" spans="1:26" x14ac:dyDescent="0.3">
      <c r="A3023">
        <v>18382373</v>
      </c>
      <c r="B3023" t="s">
        <v>15153</v>
      </c>
      <c r="C3023">
        <v>1</v>
      </c>
      <c r="D3023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f>VLOOKUP(Data[[#This Row],[Currency]],Exchange_Rate[#All],2,FALSE)</f>
        <v>1.2E-2</v>
      </c>
      <c r="V3023">
        <f>Data[[#This Row],[Average_Cost_for_two]]*Data[[#This Row],[USD_Rate]]</f>
        <v>3.6</v>
      </c>
      <c r="W3023" t="str">
        <f t="shared" si="188"/>
        <v>Poor</v>
      </c>
      <c r="X3023" t="str">
        <f t="shared" si="189"/>
        <v>0-2</v>
      </c>
      <c r="Y3023" t="str">
        <f t="shared" si="190"/>
        <v>Budget</v>
      </c>
      <c r="Z3023" t="str">
        <f t="shared" si="191"/>
        <v>0-10</v>
      </c>
    </row>
    <row r="3024" spans="1:26" x14ac:dyDescent="0.3">
      <c r="A3024">
        <v>18414508</v>
      </c>
      <c r="B3024" t="s">
        <v>5759</v>
      </c>
      <c r="C3024">
        <v>1</v>
      </c>
      <c r="D3024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f>VLOOKUP(Data[[#This Row],[Currency]],Exchange_Rate[#All],2,FALSE)</f>
        <v>1.2E-2</v>
      </c>
      <c r="V3024">
        <f>Data[[#This Row],[Average_Cost_for_two]]*Data[[#This Row],[USD_Rate]]</f>
        <v>3.6</v>
      </c>
      <c r="W3024" t="str">
        <f t="shared" si="188"/>
        <v>Poor</v>
      </c>
      <c r="X3024" t="str">
        <f t="shared" si="189"/>
        <v>0-2</v>
      </c>
      <c r="Y3024" t="str">
        <f t="shared" si="190"/>
        <v>Budget</v>
      </c>
      <c r="Z3024" t="str">
        <f t="shared" si="191"/>
        <v>0-10</v>
      </c>
    </row>
    <row r="3025" spans="1:26" x14ac:dyDescent="0.3">
      <c r="A3025">
        <v>18291201</v>
      </c>
      <c r="B3025" t="s">
        <v>15228</v>
      </c>
      <c r="C3025">
        <v>1</v>
      </c>
      <c r="D3025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f>VLOOKUP(Data[[#This Row],[Currency]],Exchange_Rate[#All],2,FALSE)</f>
        <v>1.2E-2</v>
      </c>
      <c r="V3025">
        <f>Data[[#This Row],[Average_Cost_for_two]]*Data[[#This Row],[USD_Rate]]</f>
        <v>3.6</v>
      </c>
      <c r="W3025" t="str">
        <f t="shared" si="188"/>
        <v>Average</v>
      </c>
      <c r="X3025" t="str">
        <f t="shared" si="189"/>
        <v>2-3.5</v>
      </c>
      <c r="Y3025" t="str">
        <f t="shared" si="190"/>
        <v>Budget</v>
      </c>
      <c r="Z3025" t="str">
        <f t="shared" si="191"/>
        <v>0-10</v>
      </c>
    </row>
    <row r="3026" spans="1:26" x14ac:dyDescent="0.3">
      <c r="A3026">
        <v>6225</v>
      </c>
      <c r="B3026" t="s">
        <v>15234</v>
      </c>
      <c r="C3026">
        <v>1</v>
      </c>
      <c r="D3026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f>VLOOKUP(Data[[#This Row],[Currency]],Exchange_Rate[#All],2,FALSE)</f>
        <v>1.2E-2</v>
      </c>
      <c r="V3026">
        <f>Data[[#This Row],[Average_Cost_for_two]]*Data[[#This Row],[USD_Rate]]</f>
        <v>3.6</v>
      </c>
      <c r="W3026" t="str">
        <f t="shared" si="188"/>
        <v>Average</v>
      </c>
      <c r="X3026" t="str">
        <f t="shared" si="189"/>
        <v>2-3.5</v>
      </c>
      <c r="Y3026" t="str">
        <f t="shared" si="190"/>
        <v>Budget</v>
      </c>
      <c r="Z3026" t="str">
        <f t="shared" si="191"/>
        <v>0-10</v>
      </c>
    </row>
    <row r="3027" spans="1:26" x14ac:dyDescent="0.3">
      <c r="A3027">
        <v>312087</v>
      </c>
      <c r="B3027" t="s">
        <v>519</v>
      </c>
      <c r="C3027">
        <v>1</v>
      </c>
      <c r="D3027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</v>
      </c>
      <c r="T3027" s="1">
        <v>42898</v>
      </c>
      <c r="U3027">
        <f>VLOOKUP(Data[[#This Row],[Currency]],Exchange_Rate[#All],2,FALSE)</f>
        <v>1.2E-2</v>
      </c>
      <c r="V3027">
        <f>Data[[#This Row],[Average_Cost_for_two]]*Data[[#This Row],[USD_Rate]]</f>
        <v>3.6</v>
      </c>
      <c r="W3027" t="str">
        <f t="shared" si="188"/>
        <v>Average</v>
      </c>
      <c r="X3027" t="str">
        <f t="shared" si="189"/>
        <v>2-3.5</v>
      </c>
      <c r="Y3027" t="str">
        <f t="shared" si="190"/>
        <v>Budget</v>
      </c>
      <c r="Z3027" t="str">
        <f t="shared" si="191"/>
        <v>0-10</v>
      </c>
    </row>
    <row r="3028" spans="1:26" x14ac:dyDescent="0.3">
      <c r="A3028">
        <v>6355</v>
      </c>
      <c r="B3028" t="s">
        <v>15333</v>
      </c>
      <c r="C3028">
        <v>1</v>
      </c>
      <c r="D3028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3</v>
      </c>
      <c r="T3028" s="1">
        <v>41802</v>
      </c>
      <c r="U3028">
        <f>VLOOKUP(Data[[#This Row],[Currency]],Exchange_Rate[#All],2,FALSE)</f>
        <v>1.2E-2</v>
      </c>
      <c r="V3028">
        <f>Data[[#This Row],[Average_Cost_for_two]]*Data[[#This Row],[USD_Rate]]</f>
        <v>3.6</v>
      </c>
      <c r="W3028" t="str">
        <f t="shared" si="188"/>
        <v>Average</v>
      </c>
      <c r="X3028" t="str">
        <f t="shared" si="189"/>
        <v>2-3.5</v>
      </c>
      <c r="Y3028" t="str">
        <f t="shared" si="190"/>
        <v>Budget</v>
      </c>
      <c r="Z3028" t="str">
        <f t="shared" si="191"/>
        <v>0-10</v>
      </c>
    </row>
    <row r="3029" spans="1:26" x14ac:dyDescent="0.3">
      <c r="A3029">
        <v>7692</v>
      </c>
      <c r="B3029" t="s">
        <v>15355</v>
      </c>
      <c r="C3029">
        <v>1</v>
      </c>
      <c r="D3029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3</v>
      </c>
      <c r="T3029" s="1">
        <v>41444</v>
      </c>
      <c r="U3029">
        <f>VLOOKUP(Data[[#This Row],[Currency]],Exchange_Rate[#All],2,FALSE)</f>
        <v>1.2E-2</v>
      </c>
      <c r="V3029">
        <f>Data[[#This Row],[Average_Cost_for_two]]*Data[[#This Row],[USD_Rate]]</f>
        <v>3.6</v>
      </c>
      <c r="W3029" t="str">
        <f t="shared" si="188"/>
        <v>Average</v>
      </c>
      <c r="X3029" t="str">
        <f t="shared" si="189"/>
        <v>2-3.5</v>
      </c>
      <c r="Y3029" t="str">
        <f t="shared" si="190"/>
        <v>Budget</v>
      </c>
      <c r="Z3029" t="str">
        <f t="shared" si="191"/>
        <v>0-10</v>
      </c>
    </row>
    <row r="3030" spans="1:26" x14ac:dyDescent="0.3">
      <c r="A3030">
        <v>18248991</v>
      </c>
      <c r="B3030" t="s">
        <v>4022</v>
      </c>
      <c r="C3030">
        <v>1</v>
      </c>
      <c r="D3030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f>VLOOKUP(Data[[#This Row],[Currency]],Exchange_Rate[#All],2,FALSE)</f>
        <v>1.2E-2</v>
      </c>
      <c r="V3030">
        <f>Data[[#This Row],[Average_Cost_for_two]]*Data[[#This Row],[USD_Rate]]</f>
        <v>3.6</v>
      </c>
      <c r="W3030" t="str">
        <f t="shared" si="188"/>
        <v>Average</v>
      </c>
      <c r="X3030" t="str">
        <f t="shared" si="189"/>
        <v>2-3.5</v>
      </c>
      <c r="Y3030" t="str">
        <f t="shared" si="190"/>
        <v>Budget</v>
      </c>
      <c r="Z3030" t="str">
        <f t="shared" si="191"/>
        <v>0-10</v>
      </c>
    </row>
    <row r="3031" spans="1:26" x14ac:dyDescent="0.3">
      <c r="A3031">
        <v>18277022</v>
      </c>
      <c r="B3031" t="s">
        <v>15522</v>
      </c>
      <c r="C3031">
        <v>1</v>
      </c>
      <c r="D303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3</v>
      </c>
      <c r="T3031" s="1">
        <v>43259</v>
      </c>
      <c r="U3031">
        <f>VLOOKUP(Data[[#This Row],[Currency]],Exchange_Rate[#All],2,FALSE)</f>
        <v>1.2E-2</v>
      </c>
      <c r="V3031">
        <f>Data[[#This Row],[Average_Cost_for_two]]*Data[[#This Row],[USD_Rate]]</f>
        <v>3.6</v>
      </c>
      <c r="W3031" t="str">
        <f t="shared" si="188"/>
        <v>Average</v>
      </c>
      <c r="X3031" t="str">
        <f t="shared" si="189"/>
        <v>2-3.5</v>
      </c>
      <c r="Y3031" t="str">
        <f t="shared" si="190"/>
        <v>Budget</v>
      </c>
      <c r="Z3031" t="str">
        <f t="shared" si="191"/>
        <v>0-10</v>
      </c>
    </row>
    <row r="3032" spans="1:26" x14ac:dyDescent="0.3">
      <c r="A3032">
        <v>4317</v>
      </c>
      <c r="B3032" t="s">
        <v>4104</v>
      </c>
      <c r="C3032">
        <v>1</v>
      </c>
      <c r="D3032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3</v>
      </c>
      <c r="T3032" s="1">
        <v>40352</v>
      </c>
      <c r="U3032">
        <f>VLOOKUP(Data[[#This Row],[Currency]],Exchange_Rate[#All],2,FALSE)</f>
        <v>1.2E-2</v>
      </c>
      <c r="V3032">
        <f>Data[[#This Row],[Average_Cost_for_two]]*Data[[#This Row],[USD_Rate]]</f>
        <v>3.6</v>
      </c>
      <c r="W3032" t="str">
        <f t="shared" si="188"/>
        <v>Average</v>
      </c>
      <c r="X3032" t="str">
        <f t="shared" si="189"/>
        <v>2-3.5</v>
      </c>
      <c r="Y3032" t="str">
        <f t="shared" si="190"/>
        <v>Budget</v>
      </c>
      <c r="Z3032" t="str">
        <f t="shared" si="191"/>
        <v>0-10</v>
      </c>
    </row>
    <row r="3033" spans="1:26" x14ac:dyDescent="0.3">
      <c r="A3033">
        <v>18265408</v>
      </c>
      <c r="B3033" t="s">
        <v>855</v>
      </c>
      <c r="C3033">
        <v>1</v>
      </c>
      <c r="D3033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f>VLOOKUP(Data[[#This Row],[Currency]],Exchange_Rate[#All],2,FALSE)</f>
        <v>1.2E-2</v>
      </c>
      <c r="V3033">
        <f>Data[[#This Row],[Average_Cost_for_two]]*Data[[#This Row],[USD_Rate]]</f>
        <v>3.6</v>
      </c>
      <c r="W3033" t="str">
        <f t="shared" si="188"/>
        <v>Average</v>
      </c>
      <c r="X3033" t="str">
        <f t="shared" si="189"/>
        <v>2-3.5</v>
      </c>
      <c r="Y3033" t="str">
        <f t="shared" si="190"/>
        <v>Budget</v>
      </c>
      <c r="Z3033" t="str">
        <f t="shared" si="191"/>
        <v>0-10</v>
      </c>
    </row>
    <row r="3034" spans="1:26" x14ac:dyDescent="0.3">
      <c r="A3034">
        <v>18336496</v>
      </c>
      <c r="B3034" t="s">
        <v>15577</v>
      </c>
      <c r="C3034">
        <v>1</v>
      </c>
      <c r="D3034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f>VLOOKUP(Data[[#This Row],[Currency]],Exchange_Rate[#All],2,FALSE)</f>
        <v>1.2E-2</v>
      </c>
      <c r="V3034">
        <f>Data[[#This Row],[Average_Cost_for_two]]*Data[[#This Row],[USD_Rate]]</f>
        <v>3.6</v>
      </c>
      <c r="W3034" t="str">
        <f t="shared" si="188"/>
        <v>Poor</v>
      </c>
      <c r="X3034" t="str">
        <f t="shared" si="189"/>
        <v>0-2</v>
      </c>
      <c r="Y3034" t="str">
        <f t="shared" si="190"/>
        <v>Budget</v>
      </c>
      <c r="Z3034" t="str">
        <f t="shared" si="191"/>
        <v>0-10</v>
      </c>
    </row>
    <row r="3035" spans="1:26" x14ac:dyDescent="0.3">
      <c r="A3035">
        <v>4785</v>
      </c>
      <c r="B3035" t="s">
        <v>4017</v>
      </c>
      <c r="C3035">
        <v>1</v>
      </c>
      <c r="D3035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</v>
      </c>
      <c r="T3035" s="1">
        <v>42183</v>
      </c>
      <c r="U3035">
        <f>VLOOKUP(Data[[#This Row],[Currency]],Exchange_Rate[#All],2,FALSE)</f>
        <v>1.2E-2</v>
      </c>
      <c r="V3035">
        <f>Data[[#This Row],[Average_Cost_for_two]]*Data[[#This Row],[USD_Rate]]</f>
        <v>3.6</v>
      </c>
      <c r="W3035" t="str">
        <f t="shared" si="188"/>
        <v>Average</v>
      </c>
      <c r="X3035" t="str">
        <f t="shared" si="189"/>
        <v>2-3.5</v>
      </c>
      <c r="Y3035" t="str">
        <f t="shared" si="190"/>
        <v>Budget</v>
      </c>
      <c r="Z3035" t="str">
        <f t="shared" si="191"/>
        <v>0-10</v>
      </c>
    </row>
    <row r="3036" spans="1:26" x14ac:dyDescent="0.3">
      <c r="A3036">
        <v>312448</v>
      </c>
      <c r="B3036" t="s">
        <v>519</v>
      </c>
      <c r="C3036">
        <v>1</v>
      </c>
      <c r="D3036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4</v>
      </c>
      <c r="T3036" s="1">
        <v>42529</v>
      </c>
      <c r="U3036">
        <f>VLOOKUP(Data[[#This Row],[Currency]],Exchange_Rate[#All],2,FALSE)</f>
        <v>1.2E-2</v>
      </c>
      <c r="V3036">
        <f>Data[[#This Row],[Average_Cost_for_two]]*Data[[#This Row],[USD_Rate]]</f>
        <v>3.6</v>
      </c>
      <c r="W3036" t="str">
        <f t="shared" si="188"/>
        <v>Good</v>
      </c>
      <c r="X3036" t="str">
        <f t="shared" si="189"/>
        <v>3.5-4</v>
      </c>
      <c r="Y3036" t="str">
        <f t="shared" si="190"/>
        <v>Budget</v>
      </c>
      <c r="Z3036" t="str">
        <f t="shared" si="191"/>
        <v>0-10</v>
      </c>
    </row>
    <row r="3037" spans="1:26" x14ac:dyDescent="0.3">
      <c r="A3037">
        <v>8340</v>
      </c>
      <c r="B3037" t="s">
        <v>13319</v>
      </c>
      <c r="C3037">
        <v>1</v>
      </c>
      <c r="D3037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4</v>
      </c>
      <c r="T3037" s="1">
        <v>40302</v>
      </c>
      <c r="U3037">
        <f>VLOOKUP(Data[[#This Row],[Currency]],Exchange_Rate[#All],2,FALSE)</f>
        <v>1.2E-2</v>
      </c>
      <c r="V3037">
        <f>Data[[#This Row],[Average_Cost_for_two]]*Data[[#This Row],[USD_Rate]]</f>
        <v>3.6</v>
      </c>
      <c r="W3037" t="str">
        <f t="shared" si="188"/>
        <v>Good</v>
      </c>
      <c r="X3037" t="str">
        <f t="shared" si="189"/>
        <v>3.5-4</v>
      </c>
      <c r="Y3037" t="str">
        <f t="shared" si="190"/>
        <v>Budget</v>
      </c>
      <c r="Z3037" t="str">
        <f t="shared" si="191"/>
        <v>0-10</v>
      </c>
    </row>
    <row r="3038" spans="1:26" x14ac:dyDescent="0.3">
      <c r="A3038">
        <v>4088</v>
      </c>
      <c r="B3038" t="s">
        <v>13376</v>
      </c>
      <c r="C3038">
        <v>1</v>
      </c>
      <c r="D3038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</v>
      </c>
      <c r="T3038" s="1">
        <v>41056</v>
      </c>
      <c r="U3038">
        <f>VLOOKUP(Data[[#This Row],[Currency]],Exchange_Rate[#All],2,FALSE)</f>
        <v>1.2E-2</v>
      </c>
      <c r="V3038">
        <f>Data[[#This Row],[Average_Cost_for_two]]*Data[[#This Row],[USD_Rate]]</f>
        <v>3.6</v>
      </c>
      <c r="W3038" t="str">
        <f t="shared" si="188"/>
        <v>Average</v>
      </c>
      <c r="X3038" t="str">
        <f t="shared" si="189"/>
        <v>2-3.5</v>
      </c>
      <c r="Y3038" t="str">
        <f t="shared" si="190"/>
        <v>Budget</v>
      </c>
      <c r="Z3038" t="str">
        <f t="shared" si="191"/>
        <v>0-10</v>
      </c>
    </row>
    <row r="3039" spans="1:26" x14ac:dyDescent="0.3">
      <c r="A3039">
        <v>18458308</v>
      </c>
      <c r="B3039" t="s">
        <v>12129</v>
      </c>
      <c r="C3039">
        <v>1</v>
      </c>
      <c r="D3039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3</v>
      </c>
      <c r="T3039" s="1">
        <v>41399</v>
      </c>
      <c r="U3039">
        <f>VLOOKUP(Data[[#This Row],[Currency]],Exchange_Rate[#All],2,FALSE)</f>
        <v>1.2E-2</v>
      </c>
      <c r="V3039">
        <f>Data[[#This Row],[Average_Cost_for_two]]*Data[[#This Row],[USD_Rate]]</f>
        <v>3.6</v>
      </c>
      <c r="W3039" t="str">
        <f t="shared" si="188"/>
        <v>Average</v>
      </c>
      <c r="X3039" t="str">
        <f t="shared" si="189"/>
        <v>2-3.5</v>
      </c>
      <c r="Y3039" t="str">
        <f t="shared" si="190"/>
        <v>Budget</v>
      </c>
      <c r="Z3039" t="str">
        <f t="shared" si="191"/>
        <v>0-10</v>
      </c>
    </row>
    <row r="3040" spans="1:26" x14ac:dyDescent="0.3">
      <c r="A3040">
        <v>309166</v>
      </c>
      <c r="B3040" t="s">
        <v>519</v>
      </c>
      <c r="C3040">
        <v>1</v>
      </c>
      <c r="D3040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3</v>
      </c>
      <c r="T3040" s="1">
        <v>41036</v>
      </c>
      <c r="U3040">
        <f>VLOOKUP(Data[[#This Row],[Currency]],Exchange_Rate[#All],2,FALSE)</f>
        <v>1.2E-2</v>
      </c>
      <c r="V3040">
        <f>Data[[#This Row],[Average_Cost_for_two]]*Data[[#This Row],[USD_Rate]]</f>
        <v>3.6</v>
      </c>
      <c r="W3040" t="str">
        <f t="shared" si="188"/>
        <v>Average</v>
      </c>
      <c r="X3040" t="str">
        <f t="shared" si="189"/>
        <v>2-3.5</v>
      </c>
      <c r="Y3040" t="str">
        <f t="shared" si="190"/>
        <v>Budget</v>
      </c>
      <c r="Z3040" t="str">
        <f t="shared" si="191"/>
        <v>0-10</v>
      </c>
    </row>
    <row r="3041" spans="1:26" x14ac:dyDescent="0.3">
      <c r="A3041">
        <v>303124</v>
      </c>
      <c r="B3041" t="s">
        <v>4047</v>
      </c>
      <c r="C3041">
        <v>1</v>
      </c>
      <c r="D304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f>VLOOKUP(Data[[#This Row],[Currency]],Exchange_Rate[#All],2,FALSE)</f>
        <v>1.2E-2</v>
      </c>
      <c r="V3041">
        <f>Data[[#This Row],[Average_Cost_for_two]]*Data[[#This Row],[USD_Rate]]</f>
        <v>3.6</v>
      </c>
      <c r="W3041" t="str">
        <f t="shared" si="188"/>
        <v>Average</v>
      </c>
      <c r="X3041" t="str">
        <f t="shared" si="189"/>
        <v>2-3.5</v>
      </c>
      <c r="Y3041" t="str">
        <f t="shared" si="190"/>
        <v>Budget</v>
      </c>
      <c r="Z3041" t="str">
        <f t="shared" si="191"/>
        <v>0-10</v>
      </c>
    </row>
    <row r="3042" spans="1:26" x14ac:dyDescent="0.3">
      <c r="A3042">
        <v>2653</v>
      </c>
      <c r="B3042" t="s">
        <v>1549</v>
      </c>
      <c r="C3042">
        <v>1</v>
      </c>
      <c r="D3042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4</v>
      </c>
      <c r="T3042" s="1">
        <v>42146</v>
      </c>
      <c r="U3042">
        <f>VLOOKUP(Data[[#This Row],[Currency]],Exchange_Rate[#All],2,FALSE)</f>
        <v>1.2E-2</v>
      </c>
      <c r="V3042">
        <f>Data[[#This Row],[Average_Cost_for_two]]*Data[[#This Row],[USD_Rate]]</f>
        <v>3.6</v>
      </c>
      <c r="W3042" t="str">
        <f t="shared" si="188"/>
        <v>Good</v>
      </c>
      <c r="X3042" t="str">
        <f t="shared" si="189"/>
        <v>3.5-4</v>
      </c>
      <c r="Y3042" t="str">
        <f t="shared" si="190"/>
        <v>Budget</v>
      </c>
      <c r="Z3042" t="str">
        <f t="shared" si="191"/>
        <v>0-10</v>
      </c>
    </row>
    <row r="3043" spans="1:26" x14ac:dyDescent="0.3">
      <c r="A3043">
        <v>18287398</v>
      </c>
      <c r="B3043" t="s">
        <v>13481</v>
      </c>
      <c r="C3043">
        <v>1</v>
      </c>
      <c r="D3043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f>VLOOKUP(Data[[#This Row],[Currency]],Exchange_Rate[#All],2,FALSE)</f>
        <v>1.2E-2</v>
      </c>
      <c r="V3043">
        <f>Data[[#This Row],[Average_Cost_for_two]]*Data[[#This Row],[USD_Rate]]</f>
        <v>3.6</v>
      </c>
      <c r="W3043" t="str">
        <f t="shared" si="188"/>
        <v>Poor</v>
      </c>
      <c r="X3043" t="str">
        <f t="shared" si="189"/>
        <v>0-2</v>
      </c>
      <c r="Y3043" t="str">
        <f t="shared" si="190"/>
        <v>Budget</v>
      </c>
      <c r="Z3043" t="str">
        <f t="shared" si="191"/>
        <v>0-10</v>
      </c>
    </row>
    <row r="3044" spans="1:26" x14ac:dyDescent="0.3">
      <c r="A3044">
        <v>18460414</v>
      </c>
      <c r="B3044" t="s">
        <v>13505</v>
      </c>
      <c r="C3044">
        <v>1</v>
      </c>
      <c r="D3044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f>VLOOKUP(Data[[#This Row],[Currency]],Exchange_Rate[#All],2,FALSE)</f>
        <v>1.2E-2</v>
      </c>
      <c r="V3044">
        <f>Data[[#This Row],[Average_Cost_for_two]]*Data[[#This Row],[USD_Rate]]</f>
        <v>3.6</v>
      </c>
      <c r="W3044" t="str">
        <f t="shared" si="188"/>
        <v>Poor</v>
      </c>
      <c r="X3044" t="str">
        <f t="shared" si="189"/>
        <v>0-2</v>
      </c>
      <c r="Y3044" t="str">
        <f t="shared" si="190"/>
        <v>Budget</v>
      </c>
      <c r="Z3044" t="str">
        <f t="shared" si="191"/>
        <v>0-10</v>
      </c>
    </row>
    <row r="3045" spans="1:26" x14ac:dyDescent="0.3">
      <c r="A3045">
        <v>18340727</v>
      </c>
      <c r="B3045" t="s">
        <v>13529</v>
      </c>
      <c r="C3045">
        <v>1</v>
      </c>
      <c r="D3045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4</v>
      </c>
      <c r="T3045" s="1">
        <v>41403</v>
      </c>
      <c r="U3045">
        <f>VLOOKUP(Data[[#This Row],[Currency]],Exchange_Rate[#All],2,FALSE)</f>
        <v>1.2E-2</v>
      </c>
      <c r="V3045">
        <f>Data[[#This Row],[Average_Cost_for_two]]*Data[[#This Row],[USD_Rate]]</f>
        <v>3.6</v>
      </c>
      <c r="W3045" t="str">
        <f t="shared" si="188"/>
        <v>Good</v>
      </c>
      <c r="X3045" t="str">
        <f t="shared" si="189"/>
        <v>3.5-4</v>
      </c>
      <c r="Y3045" t="str">
        <f t="shared" si="190"/>
        <v>Budget</v>
      </c>
      <c r="Z3045" t="str">
        <f t="shared" si="191"/>
        <v>0-10</v>
      </c>
    </row>
    <row r="3046" spans="1:26" x14ac:dyDescent="0.3">
      <c r="A3046">
        <v>18354663</v>
      </c>
      <c r="B3046" t="s">
        <v>4022</v>
      </c>
      <c r="C3046">
        <v>1</v>
      </c>
      <c r="D3046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f>VLOOKUP(Data[[#This Row],[Currency]],Exchange_Rate[#All],2,FALSE)</f>
        <v>1.2E-2</v>
      </c>
      <c r="V3046">
        <f>Data[[#This Row],[Average_Cost_for_two]]*Data[[#This Row],[USD_Rate]]</f>
        <v>3.6</v>
      </c>
      <c r="W3046" t="str">
        <f t="shared" si="188"/>
        <v>Poor</v>
      </c>
      <c r="X3046" t="str">
        <f t="shared" si="189"/>
        <v>0-2</v>
      </c>
      <c r="Y3046" t="str">
        <f t="shared" si="190"/>
        <v>Budget</v>
      </c>
      <c r="Z3046" t="str">
        <f t="shared" si="191"/>
        <v>0-10</v>
      </c>
    </row>
    <row r="3047" spans="1:26" x14ac:dyDescent="0.3">
      <c r="A3047">
        <v>18144453</v>
      </c>
      <c r="B3047" t="s">
        <v>13559</v>
      </c>
      <c r="C3047">
        <v>1</v>
      </c>
      <c r="D3047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f>VLOOKUP(Data[[#This Row],[Currency]],Exchange_Rate[#All],2,FALSE)</f>
        <v>1.2E-2</v>
      </c>
      <c r="V3047">
        <f>Data[[#This Row],[Average_Cost_for_two]]*Data[[#This Row],[USD_Rate]]</f>
        <v>3.6</v>
      </c>
      <c r="W3047" t="str">
        <f t="shared" si="188"/>
        <v>Average</v>
      </c>
      <c r="X3047" t="str">
        <f t="shared" si="189"/>
        <v>2-3.5</v>
      </c>
      <c r="Y3047" t="str">
        <f t="shared" si="190"/>
        <v>Budget</v>
      </c>
      <c r="Z3047" t="str">
        <f t="shared" si="191"/>
        <v>0-10</v>
      </c>
    </row>
    <row r="3048" spans="1:26" x14ac:dyDescent="0.3">
      <c r="A3048">
        <v>18348970</v>
      </c>
      <c r="B3048" t="s">
        <v>13451</v>
      </c>
      <c r="C3048">
        <v>1</v>
      </c>
      <c r="D3048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</v>
      </c>
      <c r="T3048" s="1">
        <v>41413</v>
      </c>
      <c r="U3048">
        <f>VLOOKUP(Data[[#This Row],[Currency]],Exchange_Rate[#All],2,FALSE)</f>
        <v>1.2E-2</v>
      </c>
      <c r="V3048">
        <f>Data[[#This Row],[Average_Cost_for_two]]*Data[[#This Row],[USD_Rate]]</f>
        <v>3.6</v>
      </c>
      <c r="W3048" t="str">
        <f t="shared" si="188"/>
        <v>Good</v>
      </c>
      <c r="X3048" t="str">
        <f t="shared" si="189"/>
        <v>3.5-4</v>
      </c>
      <c r="Y3048" t="str">
        <f t="shared" si="190"/>
        <v>Budget</v>
      </c>
      <c r="Z3048" t="str">
        <f t="shared" si="191"/>
        <v>0-10</v>
      </c>
    </row>
    <row r="3049" spans="1:26" x14ac:dyDescent="0.3">
      <c r="A3049">
        <v>311432</v>
      </c>
      <c r="B3049" t="s">
        <v>13664</v>
      </c>
      <c r="C3049">
        <v>1</v>
      </c>
      <c r="D3049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</v>
      </c>
      <c r="T3049" s="1">
        <v>40315</v>
      </c>
      <c r="U3049">
        <f>VLOOKUP(Data[[#This Row],[Currency]],Exchange_Rate[#All],2,FALSE)</f>
        <v>1.2E-2</v>
      </c>
      <c r="V3049">
        <f>Data[[#This Row],[Average_Cost_for_two]]*Data[[#This Row],[USD_Rate]]</f>
        <v>3.6</v>
      </c>
      <c r="W3049" t="str">
        <f t="shared" si="188"/>
        <v>Average</v>
      </c>
      <c r="X3049" t="str">
        <f t="shared" si="189"/>
        <v>2-3.5</v>
      </c>
      <c r="Y3049" t="str">
        <f t="shared" si="190"/>
        <v>Budget</v>
      </c>
      <c r="Z3049" t="str">
        <f t="shared" si="191"/>
        <v>0-10</v>
      </c>
    </row>
    <row r="3050" spans="1:26" x14ac:dyDescent="0.3">
      <c r="A3050">
        <v>18490756</v>
      </c>
      <c r="B3050" t="s">
        <v>13688</v>
      </c>
      <c r="C3050">
        <v>1</v>
      </c>
      <c r="D3050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f>VLOOKUP(Data[[#This Row],[Currency]],Exchange_Rate[#All],2,FALSE)</f>
        <v>1.2E-2</v>
      </c>
      <c r="V3050">
        <f>Data[[#This Row],[Average_Cost_for_two]]*Data[[#This Row],[USD_Rate]]</f>
        <v>3.6</v>
      </c>
      <c r="W3050" t="str">
        <f t="shared" si="188"/>
        <v>Poor</v>
      </c>
      <c r="X3050" t="str">
        <f t="shared" si="189"/>
        <v>0-2</v>
      </c>
      <c r="Y3050" t="str">
        <f t="shared" si="190"/>
        <v>Budget</v>
      </c>
      <c r="Z3050" t="str">
        <f t="shared" si="191"/>
        <v>0-10</v>
      </c>
    </row>
    <row r="3051" spans="1:26" x14ac:dyDescent="0.3">
      <c r="A3051">
        <v>5874</v>
      </c>
      <c r="B3051" t="s">
        <v>1549</v>
      </c>
      <c r="C3051">
        <v>1</v>
      </c>
      <c r="D305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4</v>
      </c>
      <c r="T3051" s="1">
        <v>42871</v>
      </c>
      <c r="U3051">
        <f>VLOOKUP(Data[[#This Row],[Currency]],Exchange_Rate[#All],2,FALSE)</f>
        <v>1.2E-2</v>
      </c>
      <c r="V3051">
        <f>Data[[#This Row],[Average_Cost_for_two]]*Data[[#This Row],[USD_Rate]]</f>
        <v>3.6</v>
      </c>
      <c r="W3051" t="str">
        <f t="shared" si="188"/>
        <v>Good</v>
      </c>
      <c r="X3051" t="str">
        <f t="shared" si="189"/>
        <v>3.5-4</v>
      </c>
      <c r="Y3051" t="str">
        <f t="shared" si="190"/>
        <v>Budget</v>
      </c>
      <c r="Z3051" t="str">
        <f t="shared" si="191"/>
        <v>0-10</v>
      </c>
    </row>
    <row r="3052" spans="1:26" x14ac:dyDescent="0.3">
      <c r="A3052">
        <v>3375</v>
      </c>
      <c r="B3052" t="s">
        <v>13698</v>
      </c>
      <c r="C3052">
        <v>1</v>
      </c>
      <c r="D3052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4</v>
      </c>
      <c r="T3052" s="1">
        <v>41033</v>
      </c>
      <c r="U3052">
        <f>VLOOKUP(Data[[#This Row],[Currency]],Exchange_Rate[#All],2,FALSE)</f>
        <v>1.2E-2</v>
      </c>
      <c r="V3052">
        <f>Data[[#This Row],[Average_Cost_for_two]]*Data[[#This Row],[USD_Rate]]</f>
        <v>3.6</v>
      </c>
      <c r="W3052" t="str">
        <f t="shared" si="188"/>
        <v>Good</v>
      </c>
      <c r="X3052" t="str">
        <f t="shared" si="189"/>
        <v>3.5-4</v>
      </c>
      <c r="Y3052" t="str">
        <f t="shared" si="190"/>
        <v>Budget</v>
      </c>
      <c r="Z3052" t="str">
        <f t="shared" si="191"/>
        <v>0-10</v>
      </c>
    </row>
    <row r="3053" spans="1:26" x14ac:dyDescent="0.3">
      <c r="A3053">
        <v>309178</v>
      </c>
      <c r="B3053" t="s">
        <v>13705</v>
      </c>
      <c r="C3053">
        <v>1</v>
      </c>
      <c r="D3053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</v>
      </c>
      <c r="T3053" s="1">
        <v>43244</v>
      </c>
      <c r="U3053">
        <f>VLOOKUP(Data[[#This Row],[Currency]],Exchange_Rate[#All],2,FALSE)</f>
        <v>1.2E-2</v>
      </c>
      <c r="V3053">
        <f>Data[[#This Row],[Average_Cost_for_two]]*Data[[#This Row],[USD_Rate]]</f>
        <v>3.6</v>
      </c>
      <c r="W3053" t="str">
        <f t="shared" si="188"/>
        <v>Average</v>
      </c>
      <c r="X3053" t="str">
        <f t="shared" si="189"/>
        <v>2-3.5</v>
      </c>
      <c r="Y3053" t="str">
        <f t="shared" si="190"/>
        <v>Budget</v>
      </c>
      <c r="Z3053" t="str">
        <f t="shared" si="191"/>
        <v>0-10</v>
      </c>
    </row>
    <row r="3054" spans="1:26" x14ac:dyDescent="0.3">
      <c r="A3054">
        <v>308033</v>
      </c>
      <c r="B3054" t="s">
        <v>13741</v>
      </c>
      <c r="C3054">
        <v>1</v>
      </c>
      <c r="D3054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3</v>
      </c>
      <c r="T3054" s="1">
        <v>40305</v>
      </c>
      <c r="U3054">
        <f>VLOOKUP(Data[[#This Row],[Currency]],Exchange_Rate[#All],2,FALSE)</f>
        <v>1.2E-2</v>
      </c>
      <c r="V3054">
        <f>Data[[#This Row],[Average_Cost_for_two]]*Data[[#This Row],[USD_Rate]]</f>
        <v>3.6</v>
      </c>
      <c r="W3054" t="str">
        <f t="shared" si="188"/>
        <v>Average</v>
      </c>
      <c r="X3054" t="str">
        <f t="shared" si="189"/>
        <v>2-3.5</v>
      </c>
      <c r="Y3054" t="str">
        <f t="shared" si="190"/>
        <v>Budget</v>
      </c>
      <c r="Z3054" t="str">
        <f t="shared" si="191"/>
        <v>0-10</v>
      </c>
    </row>
    <row r="3055" spans="1:26" x14ac:dyDescent="0.3">
      <c r="A3055">
        <v>18435837</v>
      </c>
      <c r="B3055" t="s">
        <v>13747</v>
      </c>
      <c r="C3055">
        <v>1</v>
      </c>
      <c r="D3055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</v>
      </c>
      <c r="T3055" s="1">
        <v>41769</v>
      </c>
      <c r="U3055">
        <f>VLOOKUP(Data[[#This Row],[Currency]],Exchange_Rate[#All],2,FALSE)</f>
        <v>1.2E-2</v>
      </c>
      <c r="V3055">
        <f>Data[[#This Row],[Average_Cost_for_two]]*Data[[#This Row],[USD_Rate]]</f>
        <v>3.6</v>
      </c>
      <c r="W3055" t="str">
        <f t="shared" si="188"/>
        <v>Average</v>
      </c>
      <c r="X3055" t="str">
        <f t="shared" si="189"/>
        <v>2-3.5</v>
      </c>
      <c r="Y3055" t="str">
        <f t="shared" si="190"/>
        <v>Budget</v>
      </c>
      <c r="Z3055" t="str">
        <f t="shared" si="191"/>
        <v>0-10</v>
      </c>
    </row>
    <row r="3056" spans="1:26" x14ac:dyDescent="0.3">
      <c r="A3056">
        <v>303250</v>
      </c>
      <c r="B3056" t="s">
        <v>4047</v>
      </c>
      <c r="C3056">
        <v>1</v>
      </c>
      <c r="D3056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3</v>
      </c>
      <c r="T3056" s="1">
        <v>41413</v>
      </c>
      <c r="U3056">
        <f>VLOOKUP(Data[[#This Row],[Currency]],Exchange_Rate[#All],2,FALSE)</f>
        <v>1.2E-2</v>
      </c>
      <c r="V3056">
        <f>Data[[#This Row],[Average_Cost_for_two]]*Data[[#This Row],[USD_Rate]]</f>
        <v>3.6</v>
      </c>
      <c r="W3056" t="str">
        <f t="shared" si="188"/>
        <v>Average</v>
      </c>
      <c r="X3056" t="str">
        <f t="shared" si="189"/>
        <v>2-3.5</v>
      </c>
      <c r="Y3056" t="str">
        <f t="shared" si="190"/>
        <v>Budget</v>
      </c>
      <c r="Z3056" t="str">
        <f t="shared" si="191"/>
        <v>0-10</v>
      </c>
    </row>
    <row r="3057" spans="1:26" x14ac:dyDescent="0.3">
      <c r="A3057">
        <v>18168143</v>
      </c>
      <c r="B3057" t="s">
        <v>1549</v>
      </c>
      <c r="C3057">
        <v>1</v>
      </c>
      <c r="D3057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</v>
      </c>
      <c r="T3057" s="1">
        <v>42492</v>
      </c>
      <c r="U3057">
        <f>VLOOKUP(Data[[#This Row],[Currency]],Exchange_Rate[#All],2,FALSE)</f>
        <v>1.2E-2</v>
      </c>
      <c r="V3057">
        <f>Data[[#This Row],[Average_Cost_for_two]]*Data[[#This Row],[USD_Rate]]</f>
        <v>3.6</v>
      </c>
      <c r="W3057" t="str">
        <f t="shared" si="188"/>
        <v>Average</v>
      </c>
      <c r="X3057" t="str">
        <f t="shared" si="189"/>
        <v>2-3.5</v>
      </c>
      <c r="Y3057" t="str">
        <f t="shared" si="190"/>
        <v>Budget</v>
      </c>
      <c r="Z3057" t="str">
        <f t="shared" si="191"/>
        <v>0-10</v>
      </c>
    </row>
    <row r="3058" spans="1:26" x14ac:dyDescent="0.3">
      <c r="A3058">
        <v>5783</v>
      </c>
      <c r="B3058" t="s">
        <v>519</v>
      </c>
      <c r="C3058">
        <v>1</v>
      </c>
      <c r="D3058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4</v>
      </c>
      <c r="T3058" s="1">
        <v>42128</v>
      </c>
      <c r="U3058">
        <f>VLOOKUP(Data[[#This Row],[Currency]],Exchange_Rate[#All],2,FALSE)</f>
        <v>1.2E-2</v>
      </c>
      <c r="V3058">
        <f>Data[[#This Row],[Average_Cost_for_two]]*Data[[#This Row],[USD_Rate]]</f>
        <v>3.6</v>
      </c>
      <c r="W3058" t="str">
        <f t="shared" si="188"/>
        <v>Good</v>
      </c>
      <c r="X3058" t="str">
        <f t="shared" si="189"/>
        <v>3.5-4</v>
      </c>
      <c r="Y3058" t="str">
        <f t="shared" si="190"/>
        <v>Budget</v>
      </c>
      <c r="Z3058" t="str">
        <f t="shared" si="191"/>
        <v>0-10</v>
      </c>
    </row>
    <row r="3059" spans="1:26" x14ac:dyDescent="0.3">
      <c r="A3059">
        <v>18424879</v>
      </c>
      <c r="B3059" t="s">
        <v>5104</v>
      </c>
      <c r="C3059">
        <v>1</v>
      </c>
      <c r="D3059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3</v>
      </c>
      <c r="T3059" s="1">
        <v>42518</v>
      </c>
      <c r="U3059">
        <f>VLOOKUP(Data[[#This Row],[Currency]],Exchange_Rate[#All],2,FALSE)</f>
        <v>1.2E-2</v>
      </c>
      <c r="V3059">
        <f>Data[[#This Row],[Average_Cost_for_two]]*Data[[#This Row],[USD_Rate]]</f>
        <v>3.6</v>
      </c>
      <c r="W3059" t="str">
        <f t="shared" si="188"/>
        <v>Average</v>
      </c>
      <c r="X3059" t="str">
        <f t="shared" si="189"/>
        <v>2-3.5</v>
      </c>
      <c r="Y3059" t="str">
        <f t="shared" si="190"/>
        <v>Budget</v>
      </c>
      <c r="Z3059" t="str">
        <f t="shared" si="191"/>
        <v>0-10</v>
      </c>
    </row>
    <row r="3060" spans="1:26" x14ac:dyDescent="0.3">
      <c r="A3060">
        <v>8276</v>
      </c>
      <c r="B3060" t="s">
        <v>13830</v>
      </c>
      <c r="C3060">
        <v>1</v>
      </c>
      <c r="D3060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f>VLOOKUP(Data[[#This Row],[Currency]],Exchange_Rate[#All],2,FALSE)</f>
        <v>1.2E-2</v>
      </c>
      <c r="V3060">
        <f>Data[[#This Row],[Average_Cost_for_two]]*Data[[#This Row],[USD_Rate]]</f>
        <v>3.6</v>
      </c>
      <c r="W3060" t="str">
        <f t="shared" si="188"/>
        <v>Average</v>
      </c>
      <c r="X3060" t="str">
        <f t="shared" si="189"/>
        <v>2-3.5</v>
      </c>
      <c r="Y3060" t="str">
        <f t="shared" si="190"/>
        <v>Budget</v>
      </c>
      <c r="Z3060" t="str">
        <f t="shared" si="191"/>
        <v>0-10</v>
      </c>
    </row>
    <row r="3061" spans="1:26" x14ac:dyDescent="0.3">
      <c r="A3061">
        <v>308049</v>
      </c>
      <c r="B3061" t="s">
        <v>13852</v>
      </c>
      <c r="C3061">
        <v>1</v>
      </c>
      <c r="D306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3</v>
      </c>
      <c r="T3061" s="1">
        <v>43229</v>
      </c>
      <c r="U3061">
        <f>VLOOKUP(Data[[#This Row],[Currency]],Exchange_Rate[#All],2,FALSE)</f>
        <v>1.2E-2</v>
      </c>
      <c r="V3061">
        <f>Data[[#This Row],[Average_Cost_for_two]]*Data[[#This Row],[USD_Rate]]</f>
        <v>3.6</v>
      </c>
      <c r="W3061" t="str">
        <f t="shared" si="188"/>
        <v>Average</v>
      </c>
      <c r="X3061" t="str">
        <f t="shared" si="189"/>
        <v>2-3.5</v>
      </c>
      <c r="Y3061" t="str">
        <f t="shared" si="190"/>
        <v>Budget</v>
      </c>
      <c r="Z3061" t="str">
        <f t="shared" si="191"/>
        <v>0-10</v>
      </c>
    </row>
    <row r="3062" spans="1:26" x14ac:dyDescent="0.3">
      <c r="A3062">
        <v>307700</v>
      </c>
      <c r="B3062" t="s">
        <v>13862</v>
      </c>
      <c r="C3062">
        <v>1</v>
      </c>
      <c r="D3062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4</v>
      </c>
      <c r="T3062" s="1">
        <v>41054</v>
      </c>
      <c r="U3062">
        <f>VLOOKUP(Data[[#This Row],[Currency]],Exchange_Rate[#All],2,FALSE)</f>
        <v>1.2E-2</v>
      </c>
      <c r="V3062">
        <f>Data[[#This Row],[Average_Cost_for_two]]*Data[[#This Row],[USD_Rate]]</f>
        <v>3.6</v>
      </c>
      <c r="W3062" t="str">
        <f t="shared" si="188"/>
        <v>Good</v>
      </c>
      <c r="X3062" t="str">
        <f t="shared" si="189"/>
        <v>3.5-4</v>
      </c>
      <c r="Y3062" t="str">
        <f t="shared" si="190"/>
        <v>Budget</v>
      </c>
      <c r="Z3062" t="str">
        <f t="shared" si="191"/>
        <v>0-10</v>
      </c>
    </row>
    <row r="3063" spans="1:26" x14ac:dyDescent="0.3">
      <c r="A3063">
        <v>303122</v>
      </c>
      <c r="B3063" t="s">
        <v>4047</v>
      </c>
      <c r="C3063">
        <v>1</v>
      </c>
      <c r="D3063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</v>
      </c>
      <c r="T3063" s="1">
        <v>41047</v>
      </c>
      <c r="U3063">
        <f>VLOOKUP(Data[[#This Row],[Currency]],Exchange_Rate[#All],2,FALSE)</f>
        <v>1.2E-2</v>
      </c>
      <c r="V3063">
        <f>Data[[#This Row],[Average_Cost_for_two]]*Data[[#This Row],[USD_Rate]]</f>
        <v>3.6</v>
      </c>
      <c r="W3063" t="str">
        <f t="shared" si="188"/>
        <v>Average</v>
      </c>
      <c r="X3063" t="str">
        <f t="shared" si="189"/>
        <v>2-3.5</v>
      </c>
      <c r="Y3063" t="str">
        <f t="shared" si="190"/>
        <v>Budget</v>
      </c>
      <c r="Z3063" t="str">
        <f t="shared" si="191"/>
        <v>0-10</v>
      </c>
    </row>
    <row r="3064" spans="1:26" x14ac:dyDescent="0.3">
      <c r="A3064">
        <v>309026</v>
      </c>
      <c r="B3064" t="s">
        <v>13876</v>
      </c>
      <c r="C3064">
        <v>1</v>
      </c>
      <c r="D3064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3</v>
      </c>
      <c r="T3064" s="1">
        <v>40317</v>
      </c>
      <c r="U3064">
        <f>VLOOKUP(Data[[#This Row],[Currency]],Exchange_Rate[#All],2,FALSE)</f>
        <v>1.2E-2</v>
      </c>
      <c r="V3064">
        <f>Data[[#This Row],[Average_Cost_for_two]]*Data[[#This Row],[USD_Rate]]</f>
        <v>3.6</v>
      </c>
      <c r="W3064" t="str">
        <f t="shared" si="188"/>
        <v>Average</v>
      </c>
      <c r="X3064" t="str">
        <f t="shared" si="189"/>
        <v>2-3.5</v>
      </c>
      <c r="Y3064" t="str">
        <f t="shared" si="190"/>
        <v>Budget</v>
      </c>
      <c r="Z3064" t="str">
        <f t="shared" si="191"/>
        <v>0-10</v>
      </c>
    </row>
    <row r="3065" spans="1:26" x14ac:dyDescent="0.3">
      <c r="A3065">
        <v>18408066</v>
      </c>
      <c r="B3065" t="s">
        <v>9262</v>
      </c>
      <c r="C3065">
        <v>1</v>
      </c>
      <c r="D3065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f>VLOOKUP(Data[[#This Row],[Currency]],Exchange_Rate[#All],2,FALSE)</f>
        <v>1.2E-2</v>
      </c>
      <c r="V3065">
        <f>Data[[#This Row],[Average_Cost_for_two]]*Data[[#This Row],[USD_Rate]]</f>
        <v>3.6</v>
      </c>
      <c r="W3065" t="str">
        <f t="shared" si="188"/>
        <v>Poor</v>
      </c>
      <c r="X3065" t="str">
        <f t="shared" si="189"/>
        <v>0-2</v>
      </c>
      <c r="Y3065" t="str">
        <f t="shared" si="190"/>
        <v>Budget</v>
      </c>
      <c r="Z3065" t="str">
        <f t="shared" si="191"/>
        <v>0-10</v>
      </c>
    </row>
    <row r="3066" spans="1:26" x14ac:dyDescent="0.3">
      <c r="A3066">
        <v>18489497</v>
      </c>
      <c r="B3066" t="s">
        <v>13912</v>
      </c>
      <c r="C3066">
        <v>1</v>
      </c>
      <c r="D3066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f>VLOOKUP(Data[[#This Row],[Currency]],Exchange_Rate[#All],2,FALSE)</f>
        <v>1.2E-2</v>
      </c>
      <c r="V3066">
        <f>Data[[#This Row],[Average_Cost_for_two]]*Data[[#This Row],[USD_Rate]]</f>
        <v>3.6</v>
      </c>
      <c r="W3066" t="str">
        <f t="shared" si="188"/>
        <v>Poor</v>
      </c>
      <c r="X3066" t="str">
        <f t="shared" si="189"/>
        <v>0-2</v>
      </c>
      <c r="Y3066" t="str">
        <f t="shared" si="190"/>
        <v>Budget</v>
      </c>
      <c r="Z3066" t="str">
        <f t="shared" si="191"/>
        <v>0-10</v>
      </c>
    </row>
    <row r="3067" spans="1:26" x14ac:dyDescent="0.3">
      <c r="A3067">
        <v>18361770</v>
      </c>
      <c r="B3067" t="s">
        <v>13980</v>
      </c>
      <c r="C3067">
        <v>1</v>
      </c>
      <c r="D3067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f>VLOOKUP(Data[[#This Row],[Currency]],Exchange_Rate[#All],2,FALSE)</f>
        <v>1.2E-2</v>
      </c>
      <c r="V3067">
        <f>Data[[#This Row],[Average_Cost_for_two]]*Data[[#This Row],[USD_Rate]]</f>
        <v>3.6</v>
      </c>
      <c r="W3067" t="str">
        <f t="shared" si="188"/>
        <v>Poor</v>
      </c>
      <c r="X3067" t="str">
        <f t="shared" si="189"/>
        <v>0-2</v>
      </c>
      <c r="Y3067" t="str">
        <f t="shared" si="190"/>
        <v>Budget</v>
      </c>
      <c r="Z3067" t="str">
        <f t="shared" si="191"/>
        <v>0-10</v>
      </c>
    </row>
    <row r="3068" spans="1:26" x14ac:dyDescent="0.3">
      <c r="A3068">
        <v>306179</v>
      </c>
      <c r="B3068" t="s">
        <v>14022</v>
      </c>
      <c r="C3068">
        <v>1</v>
      </c>
      <c r="D3068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f>VLOOKUP(Data[[#This Row],[Currency]],Exchange_Rate[#All],2,FALSE)</f>
        <v>1.2E-2</v>
      </c>
      <c r="V3068">
        <f>Data[[#This Row],[Average_Cost_for_two]]*Data[[#This Row],[USD_Rate]]</f>
        <v>3.6</v>
      </c>
      <c r="W3068" t="str">
        <f t="shared" si="188"/>
        <v>Average</v>
      </c>
      <c r="X3068" t="str">
        <f t="shared" si="189"/>
        <v>2-3.5</v>
      </c>
      <c r="Y3068" t="str">
        <f t="shared" si="190"/>
        <v>Budget</v>
      </c>
      <c r="Z3068" t="str">
        <f t="shared" si="191"/>
        <v>0-10</v>
      </c>
    </row>
    <row r="3069" spans="1:26" x14ac:dyDescent="0.3">
      <c r="A3069">
        <v>6123</v>
      </c>
      <c r="B3069" t="s">
        <v>11795</v>
      </c>
      <c r="C3069">
        <v>1</v>
      </c>
      <c r="D3069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3</v>
      </c>
      <c r="T3069" s="1">
        <v>41372</v>
      </c>
      <c r="U3069">
        <f>VLOOKUP(Data[[#This Row],[Currency]],Exchange_Rate[#All],2,FALSE)</f>
        <v>1.2E-2</v>
      </c>
      <c r="V3069">
        <f>Data[[#This Row],[Average_Cost_for_two]]*Data[[#This Row],[USD_Rate]]</f>
        <v>3.6</v>
      </c>
      <c r="W3069" t="str">
        <f t="shared" si="188"/>
        <v>Average</v>
      </c>
      <c r="X3069" t="str">
        <f t="shared" si="189"/>
        <v>2-3.5</v>
      </c>
      <c r="Y3069" t="str">
        <f t="shared" si="190"/>
        <v>Budget</v>
      </c>
      <c r="Z3069" t="str">
        <f t="shared" si="191"/>
        <v>0-10</v>
      </c>
    </row>
    <row r="3070" spans="1:26" x14ac:dyDescent="0.3">
      <c r="A3070">
        <v>18239781</v>
      </c>
      <c r="B3070" t="s">
        <v>11805</v>
      </c>
      <c r="C3070">
        <v>1</v>
      </c>
      <c r="D3070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</v>
      </c>
      <c r="T3070" s="1">
        <v>41022</v>
      </c>
      <c r="U3070">
        <f>VLOOKUP(Data[[#This Row],[Currency]],Exchange_Rate[#All],2,FALSE)</f>
        <v>1.2E-2</v>
      </c>
      <c r="V3070">
        <f>Data[[#This Row],[Average_Cost_for_two]]*Data[[#This Row],[USD_Rate]]</f>
        <v>3.6</v>
      </c>
      <c r="W3070" t="str">
        <f t="shared" si="188"/>
        <v>Average</v>
      </c>
      <c r="X3070" t="str">
        <f t="shared" si="189"/>
        <v>2-3.5</v>
      </c>
      <c r="Y3070" t="str">
        <f t="shared" si="190"/>
        <v>Budget</v>
      </c>
      <c r="Z3070" t="str">
        <f t="shared" si="191"/>
        <v>0-10</v>
      </c>
    </row>
    <row r="3071" spans="1:26" x14ac:dyDescent="0.3">
      <c r="A3071">
        <v>7623</v>
      </c>
      <c r="B3071" t="s">
        <v>11807</v>
      </c>
      <c r="C3071">
        <v>1</v>
      </c>
      <c r="D307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3</v>
      </c>
      <c r="T3071" s="1">
        <v>41379</v>
      </c>
      <c r="U3071">
        <f>VLOOKUP(Data[[#This Row],[Currency]],Exchange_Rate[#All],2,FALSE)</f>
        <v>1.2E-2</v>
      </c>
      <c r="V3071">
        <f>Data[[#This Row],[Average_Cost_for_two]]*Data[[#This Row],[USD_Rate]]</f>
        <v>3.6</v>
      </c>
      <c r="W3071" t="str">
        <f t="shared" si="188"/>
        <v>Average</v>
      </c>
      <c r="X3071" t="str">
        <f t="shared" si="189"/>
        <v>2-3.5</v>
      </c>
      <c r="Y3071" t="str">
        <f t="shared" si="190"/>
        <v>Budget</v>
      </c>
      <c r="Z3071" t="str">
        <f t="shared" si="191"/>
        <v>0-10</v>
      </c>
    </row>
    <row r="3072" spans="1:26" x14ac:dyDescent="0.3">
      <c r="A3072">
        <v>18282004</v>
      </c>
      <c r="B3072" t="s">
        <v>11814</v>
      </c>
      <c r="C3072">
        <v>1</v>
      </c>
      <c r="D3072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f>VLOOKUP(Data[[#This Row],[Currency]],Exchange_Rate[#All],2,FALSE)</f>
        <v>1.2E-2</v>
      </c>
      <c r="V3072">
        <f>Data[[#This Row],[Average_Cost_for_two]]*Data[[#This Row],[USD_Rate]]</f>
        <v>3.6</v>
      </c>
      <c r="W3072" t="str">
        <f t="shared" si="188"/>
        <v>Poor</v>
      </c>
      <c r="X3072" t="str">
        <f t="shared" si="189"/>
        <v>0-2</v>
      </c>
      <c r="Y3072" t="str">
        <f t="shared" si="190"/>
        <v>Budget</v>
      </c>
      <c r="Z3072" t="str">
        <f t="shared" si="191"/>
        <v>0-10</v>
      </c>
    </row>
    <row r="3073" spans="1:26" x14ac:dyDescent="0.3">
      <c r="A3073">
        <v>705</v>
      </c>
      <c r="B3073" t="s">
        <v>519</v>
      </c>
      <c r="C3073">
        <v>1</v>
      </c>
      <c r="D3073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4</v>
      </c>
      <c r="T3073" s="1">
        <v>42119</v>
      </c>
      <c r="U3073">
        <f>VLOOKUP(Data[[#This Row],[Currency]],Exchange_Rate[#All],2,FALSE)</f>
        <v>1.2E-2</v>
      </c>
      <c r="V3073">
        <f>Data[[#This Row],[Average_Cost_for_two]]*Data[[#This Row],[USD_Rate]]</f>
        <v>3.6</v>
      </c>
      <c r="W3073" t="str">
        <f t="shared" si="188"/>
        <v>Good</v>
      </c>
      <c r="X3073" t="str">
        <f t="shared" si="189"/>
        <v>3.5-4</v>
      </c>
      <c r="Y3073" t="str">
        <f t="shared" si="190"/>
        <v>Budget</v>
      </c>
      <c r="Z3073" t="str">
        <f t="shared" si="191"/>
        <v>0-10</v>
      </c>
    </row>
    <row r="3074" spans="1:26" x14ac:dyDescent="0.3">
      <c r="A3074">
        <v>18396187</v>
      </c>
      <c r="B3074" t="s">
        <v>11853</v>
      </c>
      <c r="C3074">
        <v>1</v>
      </c>
      <c r="D3074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4</v>
      </c>
      <c r="T3074" s="1">
        <v>42836</v>
      </c>
      <c r="U3074">
        <f>VLOOKUP(Data[[#This Row],[Currency]],Exchange_Rate[#All],2,FALSE)</f>
        <v>1.2E-2</v>
      </c>
      <c r="V3074">
        <f>Data[[#This Row],[Average_Cost_for_two]]*Data[[#This Row],[USD_Rate]]</f>
        <v>3.6</v>
      </c>
      <c r="W3074" t="str">
        <f t="shared" ref="W3074:W3137" si="192">IF(S3074&lt;=2,"Poor",
 IF(S3074&lt;=3.5,"Average",
 IF(S3074&lt;=4,"Good","Excellent")))</f>
        <v>Good</v>
      </c>
      <c r="X3074" t="str">
        <f t="shared" ref="X3074:X3137" si="193">IF(S3074&lt;=2,"0-2",
 IF(S3074&lt;=3.5,"2-3.5",
 IF(S3074&lt;=4,"3.5-4","4-5")))</f>
        <v>3.5-4</v>
      </c>
      <c r="Y3074" t="str">
        <f t="shared" ref="Y3074:Y3137" si="194">IF(V3074&lt;=10,"Budget",
 IF(V3074&lt;=25,"Reasonable",
 IF(V3074&lt;=50,"Mid-range",
 IF(V3074&lt;=100,"High",
 IF(V3074&lt;=200,"Premium","Luxury")))))</f>
        <v>Budget</v>
      </c>
      <c r="Z3074" t="str">
        <f t="shared" si="191"/>
        <v>0-10</v>
      </c>
    </row>
    <row r="3075" spans="1:26" x14ac:dyDescent="0.3">
      <c r="A3075">
        <v>18370586</v>
      </c>
      <c r="B3075" t="s">
        <v>11860</v>
      </c>
      <c r="C3075">
        <v>1</v>
      </c>
      <c r="D3075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</v>
      </c>
      <c r="T3075" s="1">
        <v>43196</v>
      </c>
      <c r="U3075">
        <f>VLOOKUP(Data[[#This Row],[Currency]],Exchange_Rate[#All],2,FALSE)</f>
        <v>1.2E-2</v>
      </c>
      <c r="V3075">
        <f>Data[[#This Row],[Average_Cost_for_two]]*Data[[#This Row],[USD_Rate]]</f>
        <v>3.6</v>
      </c>
      <c r="W3075" t="str">
        <f t="shared" si="192"/>
        <v>Average</v>
      </c>
      <c r="X3075" t="str">
        <f t="shared" si="193"/>
        <v>2-3.5</v>
      </c>
      <c r="Y3075" t="str">
        <f t="shared" si="194"/>
        <v>Budget</v>
      </c>
      <c r="Z3075" t="str">
        <f t="shared" ref="Z3075:Z3138" si="195">IF(V3075&lt;=10,"0-10",
 IF(V3075&lt;=25,"10-25",
 IF(V3075&lt;=50,"25-50",
 IF(V3075&lt;=100,"50-100",
 IF(V3075&lt;=200,"100-200","200-500")))))</f>
        <v>0-10</v>
      </c>
    </row>
    <row r="3076" spans="1:26" x14ac:dyDescent="0.3">
      <c r="A3076">
        <v>18378033</v>
      </c>
      <c r="B3076" t="s">
        <v>11866</v>
      </c>
      <c r="C3076">
        <v>1</v>
      </c>
      <c r="D3076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</v>
      </c>
      <c r="T3076" s="1">
        <v>40276</v>
      </c>
      <c r="U3076">
        <f>VLOOKUP(Data[[#This Row],[Currency]],Exchange_Rate[#All],2,FALSE)</f>
        <v>1.2E-2</v>
      </c>
      <c r="V3076">
        <f>Data[[#This Row],[Average_Cost_for_two]]*Data[[#This Row],[USD_Rate]]</f>
        <v>3.6</v>
      </c>
      <c r="W3076" t="str">
        <f t="shared" si="192"/>
        <v>Average</v>
      </c>
      <c r="X3076" t="str">
        <f t="shared" si="193"/>
        <v>2-3.5</v>
      </c>
      <c r="Y3076" t="str">
        <f t="shared" si="194"/>
        <v>Budget</v>
      </c>
      <c r="Z3076" t="str">
        <f t="shared" si="195"/>
        <v>0-10</v>
      </c>
    </row>
    <row r="3077" spans="1:26" x14ac:dyDescent="0.3">
      <c r="A3077">
        <v>18180083</v>
      </c>
      <c r="B3077" t="s">
        <v>11892</v>
      </c>
      <c r="C3077">
        <v>1</v>
      </c>
      <c r="D3077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4</v>
      </c>
      <c r="T3077" s="1">
        <v>40278</v>
      </c>
      <c r="U3077">
        <f>VLOOKUP(Data[[#This Row],[Currency]],Exchange_Rate[#All],2,FALSE)</f>
        <v>1.2E-2</v>
      </c>
      <c r="V3077">
        <f>Data[[#This Row],[Average_Cost_for_two]]*Data[[#This Row],[USD_Rate]]</f>
        <v>3.6</v>
      </c>
      <c r="W3077" t="str">
        <f t="shared" si="192"/>
        <v>Good</v>
      </c>
      <c r="X3077" t="str">
        <f t="shared" si="193"/>
        <v>3.5-4</v>
      </c>
      <c r="Y3077" t="str">
        <f t="shared" si="194"/>
        <v>Budget</v>
      </c>
      <c r="Z3077" t="str">
        <f t="shared" si="195"/>
        <v>0-10</v>
      </c>
    </row>
    <row r="3078" spans="1:26" x14ac:dyDescent="0.3">
      <c r="A3078">
        <v>309168</v>
      </c>
      <c r="B3078" t="s">
        <v>4349</v>
      </c>
      <c r="C3078">
        <v>1</v>
      </c>
      <c r="D3078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3</v>
      </c>
      <c r="T3078" s="1">
        <v>41391</v>
      </c>
      <c r="U3078">
        <f>VLOOKUP(Data[[#This Row],[Currency]],Exchange_Rate[#All],2,FALSE)</f>
        <v>1.2E-2</v>
      </c>
      <c r="V3078">
        <f>Data[[#This Row],[Average_Cost_for_two]]*Data[[#This Row],[USD_Rate]]</f>
        <v>3.6</v>
      </c>
      <c r="W3078" t="str">
        <f t="shared" si="192"/>
        <v>Average</v>
      </c>
      <c r="X3078" t="str">
        <f t="shared" si="193"/>
        <v>2-3.5</v>
      </c>
      <c r="Y3078" t="str">
        <f t="shared" si="194"/>
        <v>Budget</v>
      </c>
      <c r="Z3078" t="str">
        <f t="shared" si="195"/>
        <v>0-10</v>
      </c>
    </row>
    <row r="3079" spans="1:26" x14ac:dyDescent="0.3">
      <c r="A3079">
        <v>17953916</v>
      </c>
      <c r="B3079" t="s">
        <v>9353</v>
      </c>
      <c r="C3079">
        <v>1</v>
      </c>
      <c r="D3079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</v>
      </c>
      <c r="T3079" s="1">
        <v>40635</v>
      </c>
      <c r="U3079">
        <f>VLOOKUP(Data[[#This Row],[Currency]],Exchange_Rate[#All],2,FALSE)</f>
        <v>1.2E-2</v>
      </c>
      <c r="V3079">
        <f>Data[[#This Row],[Average_Cost_for_two]]*Data[[#This Row],[USD_Rate]]</f>
        <v>3.6</v>
      </c>
      <c r="W3079" t="str">
        <f t="shared" si="192"/>
        <v>Average</v>
      </c>
      <c r="X3079" t="str">
        <f t="shared" si="193"/>
        <v>2-3.5</v>
      </c>
      <c r="Y3079" t="str">
        <f t="shared" si="194"/>
        <v>Budget</v>
      </c>
      <c r="Z3079" t="str">
        <f t="shared" si="195"/>
        <v>0-10</v>
      </c>
    </row>
    <row r="3080" spans="1:26" x14ac:dyDescent="0.3">
      <c r="A3080">
        <v>702</v>
      </c>
      <c r="B3080" t="s">
        <v>519</v>
      </c>
      <c r="C3080">
        <v>1</v>
      </c>
      <c r="D3080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4</v>
      </c>
      <c r="T3080" s="1">
        <v>42468</v>
      </c>
      <c r="U3080">
        <f>VLOOKUP(Data[[#This Row],[Currency]],Exchange_Rate[#All],2,FALSE)</f>
        <v>1.2E-2</v>
      </c>
      <c r="V3080">
        <f>Data[[#This Row],[Average_Cost_for_two]]*Data[[#This Row],[USD_Rate]]</f>
        <v>3.6</v>
      </c>
      <c r="W3080" t="str">
        <f t="shared" si="192"/>
        <v>Good</v>
      </c>
      <c r="X3080" t="str">
        <f t="shared" si="193"/>
        <v>3.5-4</v>
      </c>
      <c r="Y3080" t="str">
        <f t="shared" si="194"/>
        <v>Budget</v>
      </c>
      <c r="Z3080" t="str">
        <f t="shared" si="195"/>
        <v>0-10</v>
      </c>
    </row>
    <row r="3081" spans="1:26" x14ac:dyDescent="0.3">
      <c r="A3081">
        <v>17953926</v>
      </c>
      <c r="B3081" t="s">
        <v>11918</v>
      </c>
      <c r="C3081">
        <v>1</v>
      </c>
      <c r="D308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</v>
      </c>
      <c r="T3081" s="1">
        <v>40645</v>
      </c>
      <c r="U3081">
        <f>VLOOKUP(Data[[#This Row],[Currency]],Exchange_Rate[#All],2,FALSE)</f>
        <v>1.2E-2</v>
      </c>
      <c r="V3081">
        <f>Data[[#This Row],[Average_Cost_for_two]]*Data[[#This Row],[USD_Rate]]</f>
        <v>3.6</v>
      </c>
      <c r="W3081" t="str">
        <f t="shared" si="192"/>
        <v>Average</v>
      </c>
      <c r="X3081" t="str">
        <f t="shared" si="193"/>
        <v>2-3.5</v>
      </c>
      <c r="Y3081" t="str">
        <f t="shared" si="194"/>
        <v>Budget</v>
      </c>
      <c r="Z3081" t="str">
        <f t="shared" si="195"/>
        <v>0-10</v>
      </c>
    </row>
    <row r="3082" spans="1:26" x14ac:dyDescent="0.3">
      <c r="A3082">
        <v>313492</v>
      </c>
      <c r="B3082" t="s">
        <v>11926</v>
      </c>
      <c r="C3082">
        <v>1</v>
      </c>
      <c r="D3082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</v>
      </c>
      <c r="T3082" s="1">
        <v>40293</v>
      </c>
      <c r="U3082">
        <f>VLOOKUP(Data[[#This Row],[Currency]],Exchange_Rate[#All],2,FALSE)</f>
        <v>1.2E-2</v>
      </c>
      <c r="V3082">
        <f>Data[[#This Row],[Average_Cost_for_two]]*Data[[#This Row],[USD_Rate]]</f>
        <v>3.6</v>
      </c>
      <c r="W3082" t="str">
        <f t="shared" si="192"/>
        <v>Average</v>
      </c>
      <c r="X3082" t="str">
        <f t="shared" si="193"/>
        <v>2-3.5</v>
      </c>
      <c r="Y3082" t="str">
        <f t="shared" si="194"/>
        <v>Budget</v>
      </c>
      <c r="Z3082" t="str">
        <f t="shared" si="195"/>
        <v>0-10</v>
      </c>
    </row>
    <row r="3083" spans="1:26" x14ac:dyDescent="0.3">
      <c r="A3083">
        <v>305276</v>
      </c>
      <c r="B3083" t="s">
        <v>11928</v>
      </c>
      <c r="C3083">
        <v>1</v>
      </c>
      <c r="D3083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</v>
      </c>
      <c r="T3083" s="1">
        <v>42481</v>
      </c>
      <c r="U3083">
        <f>VLOOKUP(Data[[#This Row],[Currency]],Exchange_Rate[#All],2,FALSE)</f>
        <v>1.2E-2</v>
      </c>
      <c r="V3083">
        <f>Data[[#This Row],[Average_Cost_for_two]]*Data[[#This Row],[USD_Rate]]</f>
        <v>3.6</v>
      </c>
      <c r="W3083" t="str">
        <f t="shared" si="192"/>
        <v>Average</v>
      </c>
      <c r="X3083" t="str">
        <f t="shared" si="193"/>
        <v>2-3.5</v>
      </c>
      <c r="Y3083" t="str">
        <f t="shared" si="194"/>
        <v>Budget</v>
      </c>
      <c r="Z3083" t="str">
        <f t="shared" si="195"/>
        <v>0-10</v>
      </c>
    </row>
    <row r="3084" spans="1:26" x14ac:dyDescent="0.3">
      <c r="A3084">
        <v>18359262</v>
      </c>
      <c r="B3084" t="s">
        <v>3574</v>
      </c>
      <c r="C3084">
        <v>1</v>
      </c>
      <c r="D3084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3</v>
      </c>
      <c r="T3084" s="1">
        <v>41010</v>
      </c>
      <c r="U3084">
        <f>VLOOKUP(Data[[#This Row],[Currency]],Exchange_Rate[#All],2,FALSE)</f>
        <v>1.2E-2</v>
      </c>
      <c r="V3084">
        <f>Data[[#This Row],[Average_Cost_for_two]]*Data[[#This Row],[USD_Rate]]</f>
        <v>3.6</v>
      </c>
      <c r="W3084" t="str">
        <f t="shared" si="192"/>
        <v>Average</v>
      </c>
      <c r="X3084" t="str">
        <f t="shared" si="193"/>
        <v>2-3.5</v>
      </c>
      <c r="Y3084" t="str">
        <f t="shared" si="194"/>
        <v>Budget</v>
      </c>
      <c r="Z3084" t="str">
        <f t="shared" si="195"/>
        <v>0-10</v>
      </c>
    </row>
    <row r="3085" spans="1:26" x14ac:dyDescent="0.3">
      <c r="A3085">
        <v>18391147</v>
      </c>
      <c r="B3085" t="s">
        <v>1077</v>
      </c>
      <c r="C3085">
        <v>1</v>
      </c>
      <c r="D3085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4</v>
      </c>
      <c r="T3085" s="1">
        <v>40271</v>
      </c>
      <c r="U3085">
        <f>VLOOKUP(Data[[#This Row],[Currency]],Exchange_Rate[#All],2,FALSE)</f>
        <v>1.2E-2</v>
      </c>
      <c r="V3085">
        <f>Data[[#This Row],[Average_Cost_for_two]]*Data[[#This Row],[USD_Rate]]</f>
        <v>3.6</v>
      </c>
      <c r="W3085" t="str">
        <f t="shared" si="192"/>
        <v>Good</v>
      </c>
      <c r="X3085" t="str">
        <f t="shared" si="193"/>
        <v>3.5-4</v>
      </c>
      <c r="Y3085" t="str">
        <f t="shared" si="194"/>
        <v>Budget</v>
      </c>
      <c r="Z3085" t="str">
        <f t="shared" si="195"/>
        <v>0-10</v>
      </c>
    </row>
    <row r="3086" spans="1:26" x14ac:dyDescent="0.3">
      <c r="A3086">
        <v>303104</v>
      </c>
      <c r="B3086" t="s">
        <v>4047</v>
      </c>
      <c r="C3086">
        <v>1</v>
      </c>
      <c r="D3086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</v>
      </c>
      <c r="T3086" s="1">
        <v>41006</v>
      </c>
      <c r="U3086">
        <f>VLOOKUP(Data[[#This Row],[Currency]],Exchange_Rate[#All],2,FALSE)</f>
        <v>1.2E-2</v>
      </c>
      <c r="V3086">
        <f>Data[[#This Row],[Average_Cost_for_two]]*Data[[#This Row],[USD_Rate]]</f>
        <v>3.6</v>
      </c>
      <c r="W3086" t="str">
        <f t="shared" si="192"/>
        <v>Average</v>
      </c>
      <c r="X3086" t="str">
        <f t="shared" si="193"/>
        <v>2-3.5</v>
      </c>
      <c r="Y3086" t="str">
        <f t="shared" si="194"/>
        <v>Budget</v>
      </c>
      <c r="Z3086" t="str">
        <f t="shared" si="195"/>
        <v>0-10</v>
      </c>
    </row>
    <row r="3087" spans="1:26" x14ac:dyDescent="0.3">
      <c r="A3087">
        <v>18425773</v>
      </c>
      <c r="B3087" t="s">
        <v>12073</v>
      </c>
      <c r="C3087">
        <v>1</v>
      </c>
      <c r="D3087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f>VLOOKUP(Data[[#This Row],[Currency]],Exchange_Rate[#All],2,FALSE)</f>
        <v>1.2E-2</v>
      </c>
      <c r="V3087">
        <f>Data[[#This Row],[Average_Cost_for_two]]*Data[[#This Row],[USD_Rate]]</f>
        <v>3.6</v>
      </c>
      <c r="W3087" t="str">
        <f t="shared" si="192"/>
        <v>Poor</v>
      </c>
      <c r="X3087" t="str">
        <f t="shared" si="193"/>
        <v>0-2</v>
      </c>
      <c r="Y3087" t="str">
        <f t="shared" si="194"/>
        <v>Budget</v>
      </c>
      <c r="Z3087" t="str">
        <f t="shared" si="195"/>
        <v>0-10</v>
      </c>
    </row>
    <row r="3088" spans="1:26" x14ac:dyDescent="0.3">
      <c r="A3088">
        <v>301239</v>
      </c>
      <c r="B3088" t="s">
        <v>12078</v>
      </c>
      <c r="C3088">
        <v>1</v>
      </c>
      <c r="D3088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f>VLOOKUP(Data[[#This Row],[Currency]],Exchange_Rate[#All],2,FALSE)</f>
        <v>1.2E-2</v>
      </c>
      <c r="V3088">
        <f>Data[[#This Row],[Average_Cost_for_two]]*Data[[#This Row],[USD_Rate]]</f>
        <v>3.6</v>
      </c>
      <c r="W3088" t="str">
        <f t="shared" si="192"/>
        <v>Average</v>
      </c>
      <c r="X3088" t="str">
        <f t="shared" si="193"/>
        <v>2-3.5</v>
      </c>
      <c r="Y3088" t="str">
        <f t="shared" si="194"/>
        <v>Budget</v>
      </c>
      <c r="Z3088" t="str">
        <f t="shared" si="195"/>
        <v>0-10</v>
      </c>
    </row>
    <row r="3089" spans="1:26" x14ac:dyDescent="0.3">
      <c r="A3089">
        <v>309190</v>
      </c>
      <c r="B3089" t="s">
        <v>4349</v>
      </c>
      <c r="C3089">
        <v>1</v>
      </c>
      <c r="D3089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</v>
      </c>
      <c r="T3089" s="1">
        <v>42479</v>
      </c>
      <c r="U3089">
        <f>VLOOKUP(Data[[#This Row],[Currency]],Exchange_Rate[#All],2,FALSE)</f>
        <v>1.2E-2</v>
      </c>
      <c r="V3089">
        <f>Data[[#This Row],[Average_Cost_for_two]]*Data[[#This Row],[USD_Rate]]</f>
        <v>3.6</v>
      </c>
      <c r="W3089" t="str">
        <f t="shared" si="192"/>
        <v>Average</v>
      </c>
      <c r="X3089" t="str">
        <f t="shared" si="193"/>
        <v>2-3.5</v>
      </c>
      <c r="Y3089" t="str">
        <f t="shared" si="194"/>
        <v>Budget</v>
      </c>
      <c r="Z3089" t="str">
        <f t="shared" si="195"/>
        <v>0-10</v>
      </c>
    </row>
    <row r="3090" spans="1:26" x14ac:dyDescent="0.3">
      <c r="A3090">
        <v>18358657</v>
      </c>
      <c r="B3090" t="s">
        <v>12109</v>
      </c>
      <c r="C3090">
        <v>1</v>
      </c>
      <c r="D3090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f>VLOOKUP(Data[[#This Row],[Currency]],Exchange_Rate[#All],2,FALSE)</f>
        <v>1.2E-2</v>
      </c>
      <c r="V3090">
        <f>Data[[#This Row],[Average_Cost_for_two]]*Data[[#This Row],[USD_Rate]]</f>
        <v>3.6</v>
      </c>
      <c r="W3090" t="str">
        <f t="shared" si="192"/>
        <v>Poor</v>
      </c>
      <c r="X3090" t="str">
        <f t="shared" si="193"/>
        <v>0-2</v>
      </c>
      <c r="Y3090" t="str">
        <f t="shared" si="194"/>
        <v>Budget</v>
      </c>
      <c r="Z3090" t="str">
        <f t="shared" si="195"/>
        <v>0-10</v>
      </c>
    </row>
    <row r="3091" spans="1:26" x14ac:dyDescent="0.3">
      <c r="A3091">
        <v>311161</v>
      </c>
      <c r="B3091" t="s">
        <v>12129</v>
      </c>
      <c r="C3091">
        <v>1</v>
      </c>
      <c r="D309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f>VLOOKUP(Data[[#This Row],[Currency]],Exchange_Rate[#All],2,FALSE)</f>
        <v>1.2E-2</v>
      </c>
      <c r="V3091">
        <f>Data[[#This Row],[Average_Cost_for_two]]*Data[[#This Row],[USD_Rate]]</f>
        <v>3.6</v>
      </c>
      <c r="W3091" t="str">
        <f t="shared" si="192"/>
        <v>Good</v>
      </c>
      <c r="X3091" t="str">
        <f t="shared" si="193"/>
        <v>3.5-4</v>
      </c>
      <c r="Y3091" t="str">
        <f t="shared" si="194"/>
        <v>Budget</v>
      </c>
      <c r="Z3091" t="str">
        <f t="shared" si="195"/>
        <v>0-10</v>
      </c>
    </row>
    <row r="3092" spans="1:26" x14ac:dyDescent="0.3">
      <c r="A3092">
        <v>313351</v>
      </c>
      <c r="B3092" t="s">
        <v>519</v>
      </c>
      <c r="C3092">
        <v>1</v>
      </c>
      <c r="D3092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</v>
      </c>
      <c r="T3092" s="1">
        <v>42479</v>
      </c>
      <c r="U3092">
        <f>VLOOKUP(Data[[#This Row],[Currency]],Exchange_Rate[#All],2,FALSE)</f>
        <v>1.2E-2</v>
      </c>
      <c r="V3092">
        <f>Data[[#This Row],[Average_Cost_for_two]]*Data[[#This Row],[USD_Rate]]</f>
        <v>3.6</v>
      </c>
      <c r="W3092" t="str">
        <f t="shared" si="192"/>
        <v>Average</v>
      </c>
      <c r="X3092" t="str">
        <f t="shared" si="193"/>
        <v>2-3.5</v>
      </c>
      <c r="Y3092" t="str">
        <f t="shared" si="194"/>
        <v>Budget</v>
      </c>
      <c r="Z3092" t="str">
        <f t="shared" si="195"/>
        <v>0-10</v>
      </c>
    </row>
    <row r="3093" spans="1:26" x14ac:dyDescent="0.3">
      <c r="A3093">
        <v>305357</v>
      </c>
      <c r="B3093" t="s">
        <v>12161</v>
      </c>
      <c r="C3093">
        <v>1</v>
      </c>
      <c r="D3093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</v>
      </c>
      <c r="T3093" s="1">
        <v>41004</v>
      </c>
      <c r="U3093">
        <f>VLOOKUP(Data[[#This Row],[Currency]],Exchange_Rate[#All],2,FALSE)</f>
        <v>1.2E-2</v>
      </c>
      <c r="V3093">
        <f>Data[[#This Row],[Average_Cost_for_two]]*Data[[#This Row],[USD_Rate]]</f>
        <v>3.6</v>
      </c>
      <c r="W3093" t="str">
        <f t="shared" si="192"/>
        <v>Average</v>
      </c>
      <c r="X3093" t="str">
        <f t="shared" si="193"/>
        <v>2-3.5</v>
      </c>
      <c r="Y3093" t="str">
        <f t="shared" si="194"/>
        <v>Budget</v>
      </c>
      <c r="Z3093" t="str">
        <f t="shared" si="195"/>
        <v>0-10</v>
      </c>
    </row>
    <row r="3094" spans="1:26" x14ac:dyDescent="0.3">
      <c r="A3094">
        <v>301106</v>
      </c>
      <c r="B3094" t="s">
        <v>5535</v>
      </c>
      <c r="C3094">
        <v>1</v>
      </c>
      <c r="D3094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3</v>
      </c>
      <c r="T3094" s="1">
        <v>42485</v>
      </c>
      <c r="U3094">
        <f>VLOOKUP(Data[[#This Row],[Currency]],Exchange_Rate[#All],2,FALSE)</f>
        <v>1.2E-2</v>
      </c>
      <c r="V3094">
        <f>Data[[#This Row],[Average_Cost_for_two]]*Data[[#This Row],[USD_Rate]]</f>
        <v>3.6</v>
      </c>
      <c r="W3094" t="str">
        <f t="shared" si="192"/>
        <v>Average</v>
      </c>
      <c r="X3094" t="str">
        <f t="shared" si="193"/>
        <v>2-3.5</v>
      </c>
      <c r="Y3094" t="str">
        <f t="shared" si="194"/>
        <v>Budget</v>
      </c>
      <c r="Z3094" t="str">
        <f t="shared" si="195"/>
        <v>0-10</v>
      </c>
    </row>
    <row r="3095" spans="1:26" x14ac:dyDescent="0.3">
      <c r="A3095">
        <v>18057822</v>
      </c>
      <c r="B3095" t="s">
        <v>10186</v>
      </c>
      <c r="C3095">
        <v>1</v>
      </c>
      <c r="D3095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4</v>
      </c>
      <c r="T3095" s="1">
        <v>40293</v>
      </c>
      <c r="U3095">
        <f>VLOOKUP(Data[[#This Row],[Currency]],Exchange_Rate[#All],2,FALSE)</f>
        <v>1.2E-2</v>
      </c>
      <c r="V3095">
        <f>Data[[#This Row],[Average_Cost_for_two]]*Data[[#This Row],[USD_Rate]]</f>
        <v>3.6</v>
      </c>
      <c r="W3095" t="str">
        <f t="shared" si="192"/>
        <v>Good</v>
      </c>
      <c r="X3095" t="str">
        <f t="shared" si="193"/>
        <v>3.5-4</v>
      </c>
      <c r="Y3095" t="str">
        <f t="shared" si="194"/>
        <v>Budget</v>
      </c>
      <c r="Z3095" t="str">
        <f t="shared" si="195"/>
        <v>0-10</v>
      </c>
    </row>
    <row r="3096" spans="1:26" x14ac:dyDescent="0.3">
      <c r="A3096">
        <v>18107851</v>
      </c>
      <c r="B3096" t="s">
        <v>12206</v>
      </c>
      <c r="C3096">
        <v>1</v>
      </c>
      <c r="D3096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f>VLOOKUP(Data[[#This Row],[Currency]],Exchange_Rate[#All],2,FALSE)</f>
        <v>1.2E-2</v>
      </c>
      <c r="V3096">
        <f>Data[[#This Row],[Average_Cost_for_two]]*Data[[#This Row],[USD_Rate]]</f>
        <v>3.6</v>
      </c>
      <c r="W3096" t="str">
        <f t="shared" si="192"/>
        <v>Poor</v>
      </c>
      <c r="X3096" t="str">
        <f t="shared" si="193"/>
        <v>0-2</v>
      </c>
      <c r="Y3096" t="str">
        <f t="shared" si="194"/>
        <v>Budget</v>
      </c>
      <c r="Z3096" t="str">
        <f t="shared" si="195"/>
        <v>0-10</v>
      </c>
    </row>
    <row r="3097" spans="1:26" x14ac:dyDescent="0.3">
      <c r="A3097">
        <v>2377</v>
      </c>
      <c r="B3097" t="s">
        <v>12263</v>
      </c>
      <c r="C3097">
        <v>1</v>
      </c>
      <c r="D3097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3</v>
      </c>
      <c r="T3097" s="1">
        <v>42843</v>
      </c>
      <c r="U3097">
        <f>VLOOKUP(Data[[#This Row],[Currency]],Exchange_Rate[#All],2,FALSE)</f>
        <v>1.2E-2</v>
      </c>
      <c r="V3097">
        <f>Data[[#This Row],[Average_Cost_for_two]]*Data[[#This Row],[USD_Rate]]</f>
        <v>3.6</v>
      </c>
      <c r="W3097" t="str">
        <f t="shared" si="192"/>
        <v>Average</v>
      </c>
      <c r="X3097" t="str">
        <f t="shared" si="193"/>
        <v>2-3.5</v>
      </c>
      <c r="Y3097" t="str">
        <f t="shared" si="194"/>
        <v>Budget</v>
      </c>
      <c r="Z3097" t="str">
        <f t="shared" si="195"/>
        <v>0-10</v>
      </c>
    </row>
    <row r="3098" spans="1:26" x14ac:dyDescent="0.3">
      <c r="A3098">
        <v>18491638</v>
      </c>
      <c r="B3098" t="s">
        <v>12301</v>
      </c>
      <c r="C3098">
        <v>1</v>
      </c>
      <c r="D3098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f>VLOOKUP(Data[[#This Row],[Currency]],Exchange_Rate[#All],2,FALSE)</f>
        <v>1.2E-2</v>
      </c>
      <c r="V3098">
        <f>Data[[#This Row],[Average_Cost_for_two]]*Data[[#This Row],[USD_Rate]]</f>
        <v>3.6</v>
      </c>
      <c r="W3098" t="str">
        <f t="shared" si="192"/>
        <v>Poor</v>
      </c>
      <c r="X3098" t="str">
        <f t="shared" si="193"/>
        <v>0-2</v>
      </c>
      <c r="Y3098" t="str">
        <f t="shared" si="194"/>
        <v>Budget</v>
      </c>
      <c r="Z3098" t="str">
        <f t="shared" si="195"/>
        <v>0-10</v>
      </c>
    </row>
    <row r="3099" spans="1:26" x14ac:dyDescent="0.3">
      <c r="A3099">
        <v>18462589</v>
      </c>
      <c r="B3099" t="s">
        <v>519</v>
      </c>
      <c r="C3099">
        <v>1</v>
      </c>
      <c r="D3099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f>VLOOKUP(Data[[#This Row],[Currency]],Exchange_Rate[#All],2,FALSE)</f>
        <v>1.2E-2</v>
      </c>
      <c r="V3099">
        <f>Data[[#This Row],[Average_Cost_for_two]]*Data[[#This Row],[USD_Rate]]</f>
        <v>3.6</v>
      </c>
      <c r="W3099" t="str">
        <f t="shared" si="192"/>
        <v>Poor</v>
      </c>
      <c r="X3099" t="str">
        <f t="shared" si="193"/>
        <v>0-2</v>
      </c>
      <c r="Y3099" t="str">
        <f t="shared" si="194"/>
        <v>Budget</v>
      </c>
      <c r="Z3099" t="str">
        <f t="shared" si="195"/>
        <v>0-10</v>
      </c>
    </row>
    <row r="3100" spans="1:26" x14ac:dyDescent="0.3">
      <c r="A3100">
        <v>18336474</v>
      </c>
      <c r="B3100" t="s">
        <v>3574</v>
      </c>
      <c r="C3100">
        <v>1</v>
      </c>
      <c r="D3100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f>VLOOKUP(Data[[#This Row],[Currency]],Exchange_Rate[#All],2,FALSE)</f>
        <v>1.2E-2</v>
      </c>
      <c r="V3100">
        <f>Data[[#This Row],[Average_Cost_for_two]]*Data[[#This Row],[USD_Rate]]</f>
        <v>3.6</v>
      </c>
      <c r="W3100" t="str">
        <f t="shared" si="192"/>
        <v>Poor</v>
      </c>
      <c r="X3100" t="str">
        <f t="shared" si="193"/>
        <v>0-2</v>
      </c>
      <c r="Y3100" t="str">
        <f t="shared" si="194"/>
        <v>Budget</v>
      </c>
      <c r="Z3100" t="str">
        <f t="shared" si="195"/>
        <v>0-10</v>
      </c>
    </row>
    <row r="3101" spans="1:26" x14ac:dyDescent="0.3">
      <c r="A3101">
        <v>18400733</v>
      </c>
      <c r="B3101" t="s">
        <v>8401</v>
      </c>
      <c r="C3101">
        <v>1</v>
      </c>
      <c r="D310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4</v>
      </c>
      <c r="T3101" s="1">
        <v>43191</v>
      </c>
      <c r="U3101">
        <f>VLOOKUP(Data[[#This Row],[Currency]],Exchange_Rate[#All],2,FALSE)</f>
        <v>1.2E-2</v>
      </c>
      <c r="V3101">
        <f>Data[[#This Row],[Average_Cost_for_two]]*Data[[#This Row],[USD_Rate]]</f>
        <v>3.6</v>
      </c>
      <c r="W3101" t="str">
        <f t="shared" si="192"/>
        <v>Good</v>
      </c>
      <c r="X3101" t="str">
        <f t="shared" si="193"/>
        <v>3.5-4</v>
      </c>
      <c r="Y3101" t="str">
        <f t="shared" si="194"/>
        <v>Budget</v>
      </c>
      <c r="Z3101" t="str">
        <f t="shared" si="195"/>
        <v>0-10</v>
      </c>
    </row>
    <row r="3102" spans="1:26" x14ac:dyDescent="0.3">
      <c r="A3102">
        <v>18285204</v>
      </c>
      <c r="B3102" t="s">
        <v>12405</v>
      </c>
      <c r="C3102">
        <v>1</v>
      </c>
      <c r="D3102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f>VLOOKUP(Data[[#This Row],[Currency]],Exchange_Rate[#All],2,FALSE)</f>
        <v>1.2E-2</v>
      </c>
      <c r="V3102">
        <f>Data[[#This Row],[Average_Cost_for_two]]*Data[[#This Row],[USD_Rate]]</f>
        <v>3.6</v>
      </c>
      <c r="W3102" t="str">
        <f t="shared" si="192"/>
        <v>Poor</v>
      </c>
      <c r="X3102" t="str">
        <f t="shared" si="193"/>
        <v>0-2</v>
      </c>
      <c r="Y3102" t="str">
        <f t="shared" si="194"/>
        <v>Budget</v>
      </c>
      <c r="Z3102" t="str">
        <f t="shared" si="195"/>
        <v>0-10</v>
      </c>
    </row>
    <row r="3103" spans="1:26" x14ac:dyDescent="0.3">
      <c r="A3103">
        <v>1634</v>
      </c>
      <c r="B3103" t="s">
        <v>12417</v>
      </c>
      <c r="C3103">
        <v>1</v>
      </c>
      <c r="D3103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</v>
      </c>
      <c r="T3103" s="1">
        <v>43205</v>
      </c>
      <c r="U3103">
        <f>VLOOKUP(Data[[#This Row],[Currency]],Exchange_Rate[#All],2,FALSE)</f>
        <v>1.2E-2</v>
      </c>
      <c r="V3103">
        <f>Data[[#This Row],[Average_Cost_for_two]]*Data[[#This Row],[USD_Rate]]</f>
        <v>3.6</v>
      </c>
      <c r="W3103" t="str">
        <f t="shared" si="192"/>
        <v>Average</v>
      </c>
      <c r="X3103" t="str">
        <f t="shared" si="193"/>
        <v>2-3.5</v>
      </c>
      <c r="Y3103" t="str">
        <f t="shared" si="194"/>
        <v>Budget</v>
      </c>
      <c r="Z3103" t="str">
        <f t="shared" si="195"/>
        <v>0-10</v>
      </c>
    </row>
    <row r="3104" spans="1:26" x14ac:dyDescent="0.3">
      <c r="A3104">
        <v>18456150</v>
      </c>
      <c r="B3104" t="s">
        <v>12421</v>
      </c>
      <c r="C3104">
        <v>1</v>
      </c>
      <c r="D3104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</v>
      </c>
      <c r="T3104" s="1">
        <v>42121</v>
      </c>
      <c r="U3104">
        <f>VLOOKUP(Data[[#This Row],[Currency]],Exchange_Rate[#All],2,FALSE)</f>
        <v>1.2E-2</v>
      </c>
      <c r="V3104">
        <f>Data[[#This Row],[Average_Cost_for_two]]*Data[[#This Row],[USD_Rate]]</f>
        <v>3.6</v>
      </c>
      <c r="W3104" t="str">
        <f t="shared" si="192"/>
        <v>Average</v>
      </c>
      <c r="X3104" t="str">
        <f t="shared" si="193"/>
        <v>2-3.5</v>
      </c>
      <c r="Y3104" t="str">
        <f t="shared" si="194"/>
        <v>Budget</v>
      </c>
      <c r="Z3104" t="str">
        <f t="shared" si="195"/>
        <v>0-10</v>
      </c>
    </row>
    <row r="3105" spans="1:26" x14ac:dyDescent="0.3">
      <c r="A3105">
        <v>18224540</v>
      </c>
      <c r="B3105" t="s">
        <v>12437</v>
      </c>
      <c r="C3105">
        <v>1</v>
      </c>
      <c r="D3105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f>VLOOKUP(Data[[#This Row],[Currency]],Exchange_Rate[#All],2,FALSE)</f>
        <v>1.2E-2</v>
      </c>
      <c r="V3105">
        <f>Data[[#This Row],[Average_Cost_for_two]]*Data[[#This Row],[USD_Rate]]</f>
        <v>3.6</v>
      </c>
      <c r="W3105" t="str">
        <f t="shared" si="192"/>
        <v>Poor</v>
      </c>
      <c r="X3105" t="str">
        <f t="shared" si="193"/>
        <v>0-2</v>
      </c>
      <c r="Y3105" t="str">
        <f t="shared" si="194"/>
        <v>Budget</v>
      </c>
      <c r="Z3105" t="str">
        <f t="shared" si="195"/>
        <v>0-10</v>
      </c>
    </row>
    <row r="3106" spans="1:26" x14ac:dyDescent="0.3">
      <c r="A3106">
        <v>18025106</v>
      </c>
      <c r="B3106" t="s">
        <v>12473</v>
      </c>
      <c r="C3106">
        <v>1</v>
      </c>
      <c r="D3106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</v>
      </c>
      <c r="T3106" s="1">
        <v>42122</v>
      </c>
      <c r="U3106">
        <f>VLOOKUP(Data[[#This Row],[Currency]],Exchange_Rate[#All],2,FALSE)</f>
        <v>1.2E-2</v>
      </c>
      <c r="V3106">
        <f>Data[[#This Row],[Average_Cost_for_two]]*Data[[#This Row],[USD_Rate]]</f>
        <v>3.6</v>
      </c>
      <c r="W3106" t="str">
        <f t="shared" si="192"/>
        <v>Average</v>
      </c>
      <c r="X3106" t="str">
        <f t="shared" si="193"/>
        <v>2-3.5</v>
      </c>
      <c r="Y3106" t="str">
        <f t="shared" si="194"/>
        <v>Budget</v>
      </c>
      <c r="Z3106" t="str">
        <f t="shared" si="195"/>
        <v>0-10</v>
      </c>
    </row>
    <row r="3107" spans="1:26" x14ac:dyDescent="0.3">
      <c r="A3107">
        <v>18204802</v>
      </c>
      <c r="B3107" t="s">
        <v>12500</v>
      </c>
      <c r="C3107">
        <v>1</v>
      </c>
      <c r="D3107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3</v>
      </c>
      <c r="T3107" s="1">
        <v>42104</v>
      </c>
      <c r="U3107">
        <f>VLOOKUP(Data[[#This Row],[Currency]],Exchange_Rate[#All],2,FALSE)</f>
        <v>1.2E-2</v>
      </c>
      <c r="V3107">
        <f>Data[[#This Row],[Average_Cost_for_two]]*Data[[#This Row],[USD_Rate]]</f>
        <v>3.6</v>
      </c>
      <c r="W3107" t="str">
        <f t="shared" si="192"/>
        <v>Average</v>
      </c>
      <c r="X3107" t="str">
        <f t="shared" si="193"/>
        <v>2-3.5</v>
      </c>
      <c r="Y3107" t="str">
        <f t="shared" si="194"/>
        <v>Budget</v>
      </c>
      <c r="Z3107" t="str">
        <f t="shared" si="195"/>
        <v>0-10</v>
      </c>
    </row>
    <row r="3108" spans="1:26" x14ac:dyDescent="0.3">
      <c r="A3108">
        <v>303244</v>
      </c>
      <c r="B3108" t="s">
        <v>4047</v>
      </c>
      <c r="C3108">
        <v>1</v>
      </c>
      <c r="D3108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</v>
      </c>
      <c r="T3108" s="1">
        <v>40270</v>
      </c>
      <c r="U3108">
        <f>VLOOKUP(Data[[#This Row],[Currency]],Exchange_Rate[#All],2,FALSE)</f>
        <v>1.2E-2</v>
      </c>
      <c r="V3108">
        <f>Data[[#This Row],[Average_Cost_for_two]]*Data[[#This Row],[USD_Rate]]</f>
        <v>3.6</v>
      </c>
      <c r="W3108" t="str">
        <f t="shared" si="192"/>
        <v>Average</v>
      </c>
      <c r="X3108" t="str">
        <f t="shared" si="193"/>
        <v>2-3.5</v>
      </c>
      <c r="Y3108" t="str">
        <f t="shared" si="194"/>
        <v>Budget</v>
      </c>
      <c r="Z3108" t="str">
        <f t="shared" si="195"/>
        <v>0-10</v>
      </c>
    </row>
    <row r="3109" spans="1:26" x14ac:dyDescent="0.3">
      <c r="A3109">
        <v>18337907</v>
      </c>
      <c r="B3109" t="s">
        <v>12558</v>
      </c>
      <c r="C3109">
        <v>1</v>
      </c>
      <c r="D3109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</v>
      </c>
      <c r="T3109" s="1">
        <v>43196</v>
      </c>
      <c r="U3109">
        <f>VLOOKUP(Data[[#This Row],[Currency]],Exchange_Rate[#All],2,FALSE)</f>
        <v>1.2E-2</v>
      </c>
      <c r="V3109">
        <f>Data[[#This Row],[Average_Cost_for_two]]*Data[[#This Row],[USD_Rate]]</f>
        <v>3.6</v>
      </c>
      <c r="W3109" t="str">
        <f t="shared" si="192"/>
        <v>Average</v>
      </c>
      <c r="X3109" t="str">
        <f t="shared" si="193"/>
        <v>2-3.5</v>
      </c>
      <c r="Y3109" t="str">
        <f t="shared" si="194"/>
        <v>Budget</v>
      </c>
      <c r="Z3109" t="str">
        <f t="shared" si="195"/>
        <v>0-10</v>
      </c>
    </row>
    <row r="3110" spans="1:26" x14ac:dyDescent="0.3">
      <c r="A3110">
        <v>18250797</v>
      </c>
      <c r="B3110" t="s">
        <v>10103</v>
      </c>
      <c r="C3110">
        <v>1</v>
      </c>
      <c r="D3110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</v>
      </c>
      <c r="T3110" s="1">
        <v>40628</v>
      </c>
      <c r="U3110">
        <f>VLOOKUP(Data[[#This Row],[Currency]],Exchange_Rate[#All],2,FALSE)</f>
        <v>1.2E-2</v>
      </c>
      <c r="V3110">
        <f>Data[[#This Row],[Average_Cost_for_two]]*Data[[#This Row],[USD_Rate]]</f>
        <v>3.6</v>
      </c>
      <c r="W3110" t="str">
        <f t="shared" si="192"/>
        <v>Average</v>
      </c>
      <c r="X3110" t="str">
        <f t="shared" si="193"/>
        <v>2-3.5</v>
      </c>
      <c r="Y3110" t="str">
        <f t="shared" si="194"/>
        <v>Budget</v>
      </c>
      <c r="Z3110" t="str">
        <f t="shared" si="195"/>
        <v>0-10</v>
      </c>
    </row>
    <row r="3111" spans="1:26" x14ac:dyDescent="0.3">
      <c r="A3111">
        <v>1862</v>
      </c>
      <c r="B3111" t="s">
        <v>10113</v>
      </c>
      <c r="C3111">
        <v>1</v>
      </c>
      <c r="D311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3</v>
      </c>
      <c r="T3111" s="1">
        <v>42085</v>
      </c>
      <c r="U3111">
        <f>VLOOKUP(Data[[#This Row],[Currency]],Exchange_Rate[#All],2,FALSE)</f>
        <v>1.2E-2</v>
      </c>
      <c r="V3111">
        <f>Data[[#This Row],[Average_Cost_for_two]]*Data[[#This Row],[USD_Rate]]</f>
        <v>3.6</v>
      </c>
      <c r="W3111" t="str">
        <f t="shared" si="192"/>
        <v>Average</v>
      </c>
      <c r="X3111" t="str">
        <f t="shared" si="193"/>
        <v>2-3.5</v>
      </c>
      <c r="Y3111" t="str">
        <f t="shared" si="194"/>
        <v>Budget</v>
      </c>
      <c r="Z3111" t="str">
        <f t="shared" si="195"/>
        <v>0-10</v>
      </c>
    </row>
    <row r="3112" spans="1:26" x14ac:dyDescent="0.3">
      <c r="A3112">
        <v>308006</v>
      </c>
      <c r="B3112" t="s">
        <v>10119</v>
      </c>
      <c r="C3112">
        <v>1</v>
      </c>
      <c r="D3112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f>VLOOKUP(Data[[#This Row],[Currency]],Exchange_Rate[#All],2,FALSE)</f>
        <v>1.2E-2</v>
      </c>
      <c r="V3112">
        <f>Data[[#This Row],[Average_Cost_for_two]]*Data[[#This Row],[USD_Rate]]</f>
        <v>3.6</v>
      </c>
      <c r="W3112" t="str">
        <f t="shared" si="192"/>
        <v>Average</v>
      </c>
      <c r="X3112" t="str">
        <f t="shared" si="193"/>
        <v>2-3.5</v>
      </c>
      <c r="Y3112" t="str">
        <f t="shared" si="194"/>
        <v>Budget</v>
      </c>
      <c r="Z3112" t="str">
        <f t="shared" si="195"/>
        <v>0-10</v>
      </c>
    </row>
    <row r="3113" spans="1:26" x14ac:dyDescent="0.3">
      <c r="A3113">
        <v>18082228</v>
      </c>
      <c r="B3113" t="s">
        <v>10132</v>
      </c>
      <c r="C3113">
        <v>1</v>
      </c>
      <c r="D3113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4</v>
      </c>
      <c r="T3113" s="1">
        <v>40239</v>
      </c>
      <c r="U3113">
        <f>VLOOKUP(Data[[#This Row],[Currency]],Exchange_Rate[#All],2,FALSE)</f>
        <v>1.2E-2</v>
      </c>
      <c r="V3113">
        <f>Data[[#This Row],[Average_Cost_for_two]]*Data[[#This Row],[USD_Rate]]</f>
        <v>3.6</v>
      </c>
      <c r="W3113" t="str">
        <f t="shared" si="192"/>
        <v>Good</v>
      </c>
      <c r="X3113" t="str">
        <f t="shared" si="193"/>
        <v>3.5-4</v>
      </c>
      <c r="Y3113" t="str">
        <f t="shared" si="194"/>
        <v>Budget</v>
      </c>
      <c r="Z3113" t="str">
        <f t="shared" si="195"/>
        <v>0-10</v>
      </c>
    </row>
    <row r="3114" spans="1:26" x14ac:dyDescent="0.3">
      <c r="A3114">
        <v>18292465</v>
      </c>
      <c r="B3114" t="s">
        <v>10165</v>
      </c>
      <c r="C3114">
        <v>1</v>
      </c>
      <c r="D3114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f>VLOOKUP(Data[[#This Row],[Currency]],Exchange_Rate[#All],2,FALSE)</f>
        <v>1.2E-2</v>
      </c>
      <c r="V3114">
        <f>Data[[#This Row],[Average_Cost_for_two]]*Data[[#This Row],[USD_Rate]]</f>
        <v>3.6</v>
      </c>
      <c r="W3114" t="str">
        <f t="shared" si="192"/>
        <v>Poor</v>
      </c>
      <c r="X3114" t="str">
        <f t="shared" si="193"/>
        <v>0-2</v>
      </c>
      <c r="Y3114" t="str">
        <f t="shared" si="194"/>
        <v>Budget</v>
      </c>
      <c r="Z3114" t="str">
        <f t="shared" si="195"/>
        <v>0-10</v>
      </c>
    </row>
    <row r="3115" spans="1:26" x14ac:dyDescent="0.3">
      <c r="A3115">
        <v>313473</v>
      </c>
      <c r="B3115" t="s">
        <v>10186</v>
      </c>
      <c r="C3115">
        <v>1</v>
      </c>
      <c r="D3115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f>VLOOKUP(Data[[#This Row],[Currency]],Exchange_Rate[#All],2,FALSE)</f>
        <v>1.2E-2</v>
      </c>
      <c r="V3115">
        <f>Data[[#This Row],[Average_Cost_for_two]]*Data[[#This Row],[USD_Rate]]</f>
        <v>3.6</v>
      </c>
      <c r="W3115" t="str">
        <f t="shared" si="192"/>
        <v>Average</v>
      </c>
      <c r="X3115" t="str">
        <f t="shared" si="193"/>
        <v>2-3.5</v>
      </c>
      <c r="Y3115" t="str">
        <f t="shared" si="194"/>
        <v>Budget</v>
      </c>
      <c r="Z3115" t="str">
        <f t="shared" si="195"/>
        <v>0-10</v>
      </c>
    </row>
    <row r="3116" spans="1:26" x14ac:dyDescent="0.3">
      <c r="A3116">
        <v>18334422</v>
      </c>
      <c r="B3116" t="s">
        <v>519</v>
      </c>
      <c r="C3116">
        <v>1</v>
      </c>
      <c r="D3116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3</v>
      </c>
      <c r="T3116" s="1">
        <v>43177</v>
      </c>
      <c r="U3116">
        <f>VLOOKUP(Data[[#This Row],[Currency]],Exchange_Rate[#All],2,FALSE)</f>
        <v>1.2E-2</v>
      </c>
      <c r="V3116">
        <f>Data[[#This Row],[Average_Cost_for_two]]*Data[[#This Row],[USD_Rate]]</f>
        <v>3.6</v>
      </c>
      <c r="W3116" t="str">
        <f t="shared" si="192"/>
        <v>Average</v>
      </c>
      <c r="X3116" t="str">
        <f t="shared" si="193"/>
        <v>2-3.5</v>
      </c>
      <c r="Y3116" t="str">
        <f t="shared" si="194"/>
        <v>Budget</v>
      </c>
      <c r="Z3116" t="str">
        <f t="shared" si="195"/>
        <v>0-10</v>
      </c>
    </row>
    <row r="3117" spans="1:26" x14ac:dyDescent="0.3">
      <c r="A3117">
        <v>18423871</v>
      </c>
      <c r="B3117" t="s">
        <v>10277</v>
      </c>
      <c r="C3117">
        <v>1</v>
      </c>
      <c r="D3117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</v>
      </c>
      <c r="T3117" s="1">
        <v>40974</v>
      </c>
      <c r="U3117">
        <f>VLOOKUP(Data[[#This Row],[Currency]],Exchange_Rate[#All],2,FALSE)</f>
        <v>1.2E-2</v>
      </c>
      <c r="V3117">
        <f>Data[[#This Row],[Average_Cost_for_two]]*Data[[#This Row],[USD_Rate]]</f>
        <v>3.6</v>
      </c>
      <c r="W3117" t="str">
        <f t="shared" si="192"/>
        <v>Average</v>
      </c>
      <c r="X3117" t="str">
        <f t="shared" si="193"/>
        <v>2-3.5</v>
      </c>
      <c r="Y3117" t="str">
        <f t="shared" si="194"/>
        <v>Budget</v>
      </c>
      <c r="Z3117" t="str">
        <f t="shared" si="195"/>
        <v>0-10</v>
      </c>
    </row>
    <row r="3118" spans="1:26" x14ac:dyDescent="0.3">
      <c r="A3118">
        <v>303716</v>
      </c>
      <c r="B3118" t="s">
        <v>10282</v>
      </c>
      <c r="C3118">
        <v>1</v>
      </c>
      <c r="D3118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4</v>
      </c>
      <c r="T3118" s="1">
        <v>41348</v>
      </c>
      <c r="U3118">
        <f>VLOOKUP(Data[[#This Row],[Currency]],Exchange_Rate[#All],2,FALSE)</f>
        <v>1.2E-2</v>
      </c>
      <c r="V3118">
        <f>Data[[#This Row],[Average_Cost_for_two]]*Data[[#This Row],[USD_Rate]]</f>
        <v>3.6</v>
      </c>
      <c r="W3118" t="str">
        <f t="shared" si="192"/>
        <v>Good</v>
      </c>
      <c r="X3118" t="str">
        <f t="shared" si="193"/>
        <v>3.5-4</v>
      </c>
      <c r="Y3118" t="str">
        <f t="shared" si="194"/>
        <v>Budget</v>
      </c>
      <c r="Z3118" t="str">
        <f t="shared" si="195"/>
        <v>0-10</v>
      </c>
    </row>
    <row r="3119" spans="1:26" x14ac:dyDescent="0.3">
      <c r="A3119">
        <v>18037794</v>
      </c>
      <c r="B3119" t="s">
        <v>948</v>
      </c>
      <c r="C3119">
        <v>1</v>
      </c>
      <c r="D3119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f>VLOOKUP(Data[[#This Row],[Currency]],Exchange_Rate[#All],2,FALSE)</f>
        <v>1.2E-2</v>
      </c>
      <c r="V3119">
        <f>Data[[#This Row],[Average_Cost_for_two]]*Data[[#This Row],[USD_Rate]]</f>
        <v>3.6</v>
      </c>
      <c r="W3119" t="str">
        <f t="shared" si="192"/>
        <v>Poor</v>
      </c>
      <c r="X3119" t="str">
        <f t="shared" si="193"/>
        <v>0-2</v>
      </c>
      <c r="Y3119" t="str">
        <f t="shared" si="194"/>
        <v>Budget</v>
      </c>
      <c r="Z3119" t="str">
        <f t="shared" si="195"/>
        <v>0-10</v>
      </c>
    </row>
    <row r="3120" spans="1:26" x14ac:dyDescent="0.3">
      <c r="A3120">
        <v>18357557</v>
      </c>
      <c r="B3120" t="s">
        <v>10325</v>
      </c>
      <c r="C3120">
        <v>1</v>
      </c>
      <c r="D3120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f>VLOOKUP(Data[[#This Row],[Currency]],Exchange_Rate[#All],2,FALSE)</f>
        <v>1.2E-2</v>
      </c>
      <c r="V3120">
        <f>Data[[#This Row],[Average_Cost_for_two]]*Data[[#This Row],[USD_Rate]]</f>
        <v>3.6</v>
      </c>
      <c r="W3120" t="str">
        <f t="shared" si="192"/>
        <v>Poor</v>
      </c>
      <c r="X3120" t="str">
        <f t="shared" si="193"/>
        <v>0-2</v>
      </c>
      <c r="Y3120" t="str">
        <f t="shared" si="194"/>
        <v>Budget</v>
      </c>
      <c r="Z3120" t="str">
        <f t="shared" si="195"/>
        <v>0-10</v>
      </c>
    </row>
    <row r="3121" spans="1:26" x14ac:dyDescent="0.3">
      <c r="A3121">
        <v>306034</v>
      </c>
      <c r="B3121" t="s">
        <v>3467</v>
      </c>
      <c r="C3121">
        <v>1</v>
      </c>
      <c r="D312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</v>
      </c>
      <c r="T3121" s="1">
        <v>41703</v>
      </c>
      <c r="U3121">
        <f>VLOOKUP(Data[[#This Row],[Currency]],Exchange_Rate[#All],2,FALSE)</f>
        <v>1.2E-2</v>
      </c>
      <c r="V3121">
        <f>Data[[#This Row],[Average_Cost_for_two]]*Data[[#This Row],[USD_Rate]]</f>
        <v>3.6</v>
      </c>
      <c r="W3121" t="str">
        <f t="shared" si="192"/>
        <v>Average</v>
      </c>
      <c r="X3121" t="str">
        <f t="shared" si="193"/>
        <v>2-3.5</v>
      </c>
      <c r="Y3121" t="str">
        <f t="shared" si="194"/>
        <v>Budget</v>
      </c>
      <c r="Z3121" t="str">
        <f t="shared" si="195"/>
        <v>0-10</v>
      </c>
    </row>
    <row r="3122" spans="1:26" x14ac:dyDescent="0.3">
      <c r="A3122">
        <v>303583</v>
      </c>
      <c r="B3122" t="s">
        <v>10339</v>
      </c>
      <c r="C3122">
        <v>1</v>
      </c>
      <c r="D3122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</v>
      </c>
      <c r="T3122" s="1">
        <v>42822</v>
      </c>
      <c r="U3122">
        <f>VLOOKUP(Data[[#This Row],[Currency]],Exchange_Rate[#All],2,FALSE)</f>
        <v>1.2E-2</v>
      </c>
      <c r="V3122">
        <f>Data[[#This Row],[Average_Cost_for_two]]*Data[[#This Row],[USD_Rate]]</f>
        <v>3.6</v>
      </c>
      <c r="W3122" t="str">
        <f t="shared" si="192"/>
        <v>Average</v>
      </c>
      <c r="X3122" t="str">
        <f t="shared" si="193"/>
        <v>2-3.5</v>
      </c>
      <c r="Y3122" t="str">
        <f t="shared" si="194"/>
        <v>Budget</v>
      </c>
      <c r="Z3122" t="str">
        <f t="shared" si="195"/>
        <v>0-10</v>
      </c>
    </row>
    <row r="3123" spans="1:26" x14ac:dyDescent="0.3">
      <c r="A3123">
        <v>9470</v>
      </c>
      <c r="B3123" t="s">
        <v>3467</v>
      </c>
      <c r="C3123">
        <v>1</v>
      </c>
      <c r="D3123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</v>
      </c>
      <c r="T3123" s="1">
        <v>40976</v>
      </c>
      <c r="U3123">
        <f>VLOOKUP(Data[[#This Row],[Currency]],Exchange_Rate[#All],2,FALSE)</f>
        <v>1.2E-2</v>
      </c>
      <c r="V3123">
        <f>Data[[#This Row],[Average_Cost_for_two]]*Data[[#This Row],[USD_Rate]]</f>
        <v>3.6</v>
      </c>
      <c r="W3123" t="str">
        <f t="shared" si="192"/>
        <v>Average</v>
      </c>
      <c r="X3123" t="str">
        <f t="shared" si="193"/>
        <v>2-3.5</v>
      </c>
      <c r="Y3123" t="str">
        <f t="shared" si="194"/>
        <v>Budget</v>
      </c>
      <c r="Z3123" t="str">
        <f t="shared" si="195"/>
        <v>0-10</v>
      </c>
    </row>
    <row r="3124" spans="1:26" x14ac:dyDescent="0.3">
      <c r="A3124">
        <v>18430598</v>
      </c>
      <c r="B3124" t="s">
        <v>8401</v>
      </c>
      <c r="C3124">
        <v>1</v>
      </c>
      <c r="D3124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4</v>
      </c>
      <c r="T3124" s="1">
        <v>42815</v>
      </c>
      <c r="U3124">
        <f>VLOOKUP(Data[[#This Row],[Currency]],Exchange_Rate[#All],2,FALSE)</f>
        <v>1.2E-2</v>
      </c>
      <c r="V3124">
        <f>Data[[#This Row],[Average_Cost_for_two]]*Data[[#This Row],[USD_Rate]]</f>
        <v>3.6</v>
      </c>
      <c r="W3124" t="str">
        <f t="shared" si="192"/>
        <v>Good</v>
      </c>
      <c r="X3124" t="str">
        <f t="shared" si="193"/>
        <v>3.5-4</v>
      </c>
      <c r="Y3124" t="str">
        <f t="shared" si="194"/>
        <v>Budget</v>
      </c>
      <c r="Z3124" t="str">
        <f t="shared" si="195"/>
        <v>0-10</v>
      </c>
    </row>
    <row r="3125" spans="1:26" x14ac:dyDescent="0.3">
      <c r="A3125">
        <v>304461</v>
      </c>
      <c r="B3125" t="s">
        <v>7661</v>
      </c>
      <c r="C3125">
        <v>1</v>
      </c>
      <c r="D3125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4</v>
      </c>
      <c r="T3125" s="1">
        <v>40606</v>
      </c>
      <c r="U3125">
        <f>VLOOKUP(Data[[#This Row],[Currency]],Exchange_Rate[#All],2,FALSE)</f>
        <v>1.2E-2</v>
      </c>
      <c r="V3125">
        <f>Data[[#This Row],[Average_Cost_for_two]]*Data[[#This Row],[USD_Rate]]</f>
        <v>3.6</v>
      </c>
      <c r="W3125" t="str">
        <f t="shared" si="192"/>
        <v>Good</v>
      </c>
      <c r="X3125" t="str">
        <f t="shared" si="193"/>
        <v>3.5-4</v>
      </c>
      <c r="Y3125" t="str">
        <f t="shared" si="194"/>
        <v>Budget</v>
      </c>
      <c r="Z3125" t="str">
        <f t="shared" si="195"/>
        <v>0-10</v>
      </c>
    </row>
    <row r="3126" spans="1:26" x14ac:dyDescent="0.3">
      <c r="A3126">
        <v>300448</v>
      </c>
      <c r="B3126" t="s">
        <v>10402</v>
      </c>
      <c r="C3126">
        <v>1</v>
      </c>
      <c r="D3126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3</v>
      </c>
      <c r="T3126" s="1">
        <v>40623</v>
      </c>
      <c r="U3126">
        <f>VLOOKUP(Data[[#This Row],[Currency]],Exchange_Rate[#All],2,FALSE)</f>
        <v>1.2E-2</v>
      </c>
      <c r="V3126">
        <f>Data[[#This Row],[Average_Cost_for_two]]*Data[[#This Row],[USD_Rate]]</f>
        <v>3.6</v>
      </c>
      <c r="W3126" t="str">
        <f t="shared" si="192"/>
        <v>Average</v>
      </c>
      <c r="X3126" t="str">
        <f t="shared" si="193"/>
        <v>2-3.5</v>
      </c>
      <c r="Y3126" t="str">
        <f t="shared" si="194"/>
        <v>Budget</v>
      </c>
      <c r="Z3126" t="str">
        <f t="shared" si="195"/>
        <v>0-10</v>
      </c>
    </row>
    <row r="3127" spans="1:26" x14ac:dyDescent="0.3">
      <c r="A3127">
        <v>5658</v>
      </c>
      <c r="B3127" t="s">
        <v>10404</v>
      </c>
      <c r="C3127">
        <v>1</v>
      </c>
      <c r="D3127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3</v>
      </c>
      <c r="T3127" s="1">
        <v>40606</v>
      </c>
      <c r="U3127">
        <f>VLOOKUP(Data[[#This Row],[Currency]],Exchange_Rate[#All],2,FALSE)</f>
        <v>1.2E-2</v>
      </c>
      <c r="V3127">
        <f>Data[[#This Row],[Average_Cost_for_two]]*Data[[#This Row],[USD_Rate]]</f>
        <v>3.6</v>
      </c>
      <c r="W3127" t="str">
        <f t="shared" si="192"/>
        <v>Average</v>
      </c>
      <c r="X3127" t="str">
        <f t="shared" si="193"/>
        <v>2-3.5</v>
      </c>
      <c r="Y3127" t="str">
        <f t="shared" si="194"/>
        <v>Budget</v>
      </c>
      <c r="Z3127" t="str">
        <f t="shared" si="195"/>
        <v>0-10</v>
      </c>
    </row>
    <row r="3128" spans="1:26" x14ac:dyDescent="0.3">
      <c r="A3128">
        <v>18423095</v>
      </c>
      <c r="B3128" t="s">
        <v>8816</v>
      </c>
      <c r="C3128">
        <v>1</v>
      </c>
      <c r="D3128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</v>
      </c>
      <c r="T3128" s="1">
        <v>41335</v>
      </c>
      <c r="U3128">
        <f>VLOOKUP(Data[[#This Row],[Currency]],Exchange_Rate[#All],2,FALSE)</f>
        <v>1.2E-2</v>
      </c>
      <c r="V3128">
        <f>Data[[#This Row],[Average_Cost_for_two]]*Data[[#This Row],[USD_Rate]]</f>
        <v>3.6</v>
      </c>
      <c r="W3128" t="str">
        <f t="shared" si="192"/>
        <v>Average</v>
      </c>
      <c r="X3128" t="str">
        <f t="shared" si="193"/>
        <v>2-3.5</v>
      </c>
      <c r="Y3128" t="str">
        <f t="shared" si="194"/>
        <v>Budget</v>
      </c>
      <c r="Z3128" t="str">
        <f t="shared" si="195"/>
        <v>0-10</v>
      </c>
    </row>
    <row r="3129" spans="1:26" x14ac:dyDescent="0.3">
      <c r="A3129">
        <v>307223</v>
      </c>
      <c r="B3129" t="s">
        <v>10453</v>
      </c>
      <c r="C3129">
        <v>1</v>
      </c>
      <c r="D3129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4</v>
      </c>
      <c r="T3129" s="1">
        <v>41717</v>
      </c>
      <c r="U3129">
        <f>VLOOKUP(Data[[#This Row],[Currency]],Exchange_Rate[#All],2,FALSE)</f>
        <v>1.2E-2</v>
      </c>
      <c r="V3129">
        <f>Data[[#This Row],[Average_Cost_for_two]]*Data[[#This Row],[USD_Rate]]</f>
        <v>3.6</v>
      </c>
      <c r="W3129" t="str">
        <f t="shared" si="192"/>
        <v>Good</v>
      </c>
      <c r="X3129" t="str">
        <f t="shared" si="193"/>
        <v>3.5-4</v>
      </c>
      <c r="Y3129" t="str">
        <f t="shared" si="194"/>
        <v>Budget</v>
      </c>
      <c r="Z3129" t="str">
        <f t="shared" si="195"/>
        <v>0-10</v>
      </c>
    </row>
    <row r="3130" spans="1:26" x14ac:dyDescent="0.3">
      <c r="A3130">
        <v>305183</v>
      </c>
      <c r="B3130" t="s">
        <v>10464</v>
      </c>
      <c r="C3130">
        <v>1</v>
      </c>
      <c r="D3130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f>VLOOKUP(Data[[#This Row],[Currency]],Exchange_Rate[#All],2,FALSE)</f>
        <v>1.2E-2</v>
      </c>
      <c r="V3130">
        <f>Data[[#This Row],[Average_Cost_for_two]]*Data[[#This Row],[USD_Rate]]</f>
        <v>3.6</v>
      </c>
      <c r="W3130" t="str">
        <f t="shared" si="192"/>
        <v>Poor</v>
      </c>
      <c r="X3130" t="str">
        <f t="shared" si="193"/>
        <v>0-2</v>
      </c>
      <c r="Y3130" t="str">
        <f t="shared" si="194"/>
        <v>Budget</v>
      </c>
      <c r="Z3130" t="str">
        <f t="shared" si="195"/>
        <v>0-10</v>
      </c>
    </row>
    <row r="3131" spans="1:26" x14ac:dyDescent="0.3">
      <c r="A3131">
        <v>18332076</v>
      </c>
      <c r="B3131" t="s">
        <v>10473</v>
      </c>
      <c r="C3131">
        <v>1</v>
      </c>
      <c r="D313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</v>
      </c>
      <c r="T3131" s="1">
        <v>41712</v>
      </c>
      <c r="U3131">
        <f>VLOOKUP(Data[[#This Row],[Currency]],Exchange_Rate[#All],2,FALSE)</f>
        <v>1.2E-2</v>
      </c>
      <c r="V3131">
        <f>Data[[#This Row],[Average_Cost_for_two]]*Data[[#This Row],[USD_Rate]]</f>
        <v>3.6</v>
      </c>
      <c r="W3131" t="str">
        <f t="shared" si="192"/>
        <v>Average</v>
      </c>
      <c r="X3131" t="str">
        <f t="shared" si="193"/>
        <v>2-3.5</v>
      </c>
      <c r="Y3131" t="str">
        <f t="shared" si="194"/>
        <v>Budget</v>
      </c>
      <c r="Z3131" t="str">
        <f t="shared" si="195"/>
        <v>0-10</v>
      </c>
    </row>
    <row r="3132" spans="1:26" x14ac:dyDescent="0.3">
      <c r="A3132">
        <v>18375388</v>
      </c>
      <c r="B3132" t="s">
        <v>10492</v>
      </c>
      <c r="C3132">
        <v>1</v>
      </c>
      <c r="D3132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f>VLOOKUP(Data[[#This Row],[Currency]],Exchange_Rate[#All],2,FALSE)</f>
        <v>1.2E-2</v>
      </c>
      <c r="V3132">
        <f>Data[[#This Row],[Average_Cost_for_two]]*Data[[#This Row],[USD_Rate]]</f>
        <v>3.6</v>
      </c>
      <c r="W3132" t="str">
        <f t="shared" si="192"/>
        <v>Poor</v>
      </c>
      <c r="X3132" t="str">
        <f t="shared" si="193"/>
        <v>0-2</v>
      </c>
      <c r="Y3132" t="str">
        <f t="shared" si="194"/>
        <v>Budget</v>
      </c>
      <c r="Z3132" t="str">
        <f t="shared" si="195"/>
        <v>0-10</v>
      </c>
    </row>
    <row r="3133" spans="1:26" x14ac:dyDescent="0.3">
      <c r="A3133">
        <v>308812</v>
      </c>
      <c r="B3133" t="s">
        <v>10497</v>
      </c>
      <c r="C3133">
        <v>1</v>
      </c>
      <c r="D3133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</v>
      </c>
      <c r="T3133" s="1">
        <v>40988</v>
      </c>
      <c r="U3133">
        <f>VLOOKUP(Data[[#This Row],[Currency]],Exchange_Rate[#All],2,FALSE)</f>
        <v>1.2E-2</v>
      </c>
      <c r="V3133">
        <f>Data[[#This Row],[Average_Cost_for_two]]*Data[[#This Row],[USD_Rate]]</f>
        <v>3.6</v>
      </c>
      <c r="W3133" t="str">
        <f t="shared" si="192"/>
        <v>Poor</v>
      </c>
      <c r="X3133" t="str">
        <f t="shared" si="193"/>
        <v>0-2</v>
      </c>
      <c r="Y3133" t="str">
        <f t="shared" si="194"/>
        <v>Budget</v>
      </c>
      <c r="Z3133" t="str">
        <f t="shared" si="195"/>
        <v>0-10</v>
      </c>
    </row>
    <row r="3134" spans="1:26" x14ac:dyDescent="0.3">
      <c r="A3134">
        <v>301105</v>
      </c>
      <c r="B3134" t="s">
        <v>10500</v>
      </c>
      <c r="C3134">
        <v>1</v>
      </c>
      <c r="D3134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3</v>
      </c>
      <c r="T3134" s="1">
        <v>40606</v>
      </c>
      <c r="U3134">
        <f>VLOOKUP(Data[[#This Row],[Currency]],Exchange_Rate[#All],2,FALSE)</f>
        <v>1.2E-2</v>
      </c>
      <c r="V3134">
        <f>Data[[#This Row],[Average_Cost_for_two]]*Data[[#This Row],[USD_Rate]]</f>
        <v>3.6</v>
      </c>
      <c r="W3134" t="str">
        <f t="shared" si="192"/>
        <v>Average</v>
      </c>
      <c r="X3134" t="str">
        <f t="shared" si="193"/>
        <v>2-3.5</v>
      </c>
      <c r="Y3134" t="str">
        <f t="shared" si="194"/>
        <v>Budget</v>
      </c>
      <c r="Z3134" t="str">
        <f t="shared" si="195"/>
        <v>0-10</v>
      </c>
    </row>
    <row r="3135" spans="1:26" x14ac:dyDescent="0.3">
      <c r="A3135">
        <v>309509</v>
      </c>
      <c r="B3135" t="s">
        <v>10538</v>
      </c>
      <c r="C3135">
        <v>1</v>
      </c>
      <c r="D3135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f>VLOOKUP(Data[[#This Row],[Currency]],Exchange_Rate[#All],2,FALSE)</f>
        <v>1.2E-2</v>
      </c>
      <c r="V3135">
        <f>Data[[#This Row],[Average_Cost_for_two]]*Data[[#This Row],[USD_Rate]]</f>
        <v>3.6</v>
      </c>
      <c r="W3135" t="str">
        <f t="shared" si="192"/>
        <v>Poor</v>
      </c>
      <c r="X3135" t="str">
        <f t="shared" si="193"/>
        <v>0-2</v>
      </c>
      <c r="Y3135" t="str">
        <f t="shared" si="194"/>
        <v>Budget</v>
      </c>
      <c r="Z3135" t="str">
        <f t="shared" si="195"/>
        <v>0-10</v>
      </c>
    </row>
    <row r="3136" spans="1:26" x14ac:dyDescent="0.3">
      <c r="A3136">
        <v>313159</v>
      </c>
      <c r="B3136" t="s">
        <v>2267</v>
      </c>
      <c r="C3136">
        <v>1</v>
      </c>
      <c r="D3136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</v>
      </c>
      <c r="T3136" s="1">
        <v>43172</v>
      </c>
      <c r="U3136">
        <f>VLOOKUP(Data[[#This Row],[Currency]],Exchange_Rate[#All],2,FALSE)</f>
        <v>1.2E-2</v>
      </c>
      <c r="V3136">
        <f>Data[[#This Row],[Average_Cost_for_two]]*Data[[#This Row],[USD_Rate]]</f>
        <v>3.6</v>
      </c>
      <c r="W3136" t="str">
        <f t="shared" si="192"/>
        <v>Average</v>
      </c>
      <c r="X3136" t="str">
        <f t="shared" si="193"/>
        <v>2-3.5</v>
      </c>
      <c r="Y3136" t="str">
        <f t="shared" si="194"/>
        <v>Budget</v>
      </c>
      <c r="Z3136" t="str">
        <f t="shared" si="195"/>
        <v>0-10</v>
      </c>
    </row>
    <row r="3137" spans="1:26" x14ac:dyDescent="0.3">
      <c r="A3137">
        <v>7330</v>
      </c>
      <c r="B3137" t="s">
        <v>10621</v>
      </c>
      <c r="C3137">
        <v>1</v>
      </c>
      <c r="D3137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f>VLOOKUP(Data[[#This Row],[Currency]],Exchange_Rate[#All],2,FALSE)</f>
        <v>1.2E-2</v>
      </c>
      <c r="V3137">
        <f>Data[[#This Row],[Average_Cost_for_two]]*Data[[#This Row],[USD_Rate]]</f>
        <v>3.6</v>
      </c>
      <c r="W3137" t="str">
        <f t="shared" si="192"/>
        <v>Average</v>
      </c>
      <c r="X3137" t="str">
        <f t="shared" si="193"/>
        <v>2-3.5</v>
      </c>
      <c r="Y3137" t="str">
        <f t="shared" si="194"/>
        <v>Budget</v>
      </c>
      <c r="Z3137" t="str">
        <f t="shared" si="195"/>
        <v>0-10</v>
      </c>
    </row>
    <row r="3138" spans="1:26" x14ac:dyDescent="0.3">
      <c r="A3138">
        <v>306636</v>
      </c>
      <c r="B3138" t="s">
        <v>10623</v>
      </c>
      <c r="C3138">
        <v>1</v>
      </c>
      <c r="D3138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4</v>
      </c>
      <c r="T3138" s="1">
        <v>43165</v>
      </c>
      <c r="U3138">
        <f>VLOOKUP(Data[[#This Row],[Currency]],Exchange_Rate[#All],2,FALSE)</f>
        <v>1.2E-2</v>
      </c>
      <c r="V3138">
        <f>Data[[#This Row],[Average_Cost_for_two]]*Data[[#This Row],[USD_Rate]]</f>
        <v>3.6</v>
      </c>
      <c r="W3138" t="str">
        <f t="shared" ref="W3138:W3201" si="196">IF(S3138&lt;=2,"Poor",
 IF(S3138&lt;=3.5,"Average",
 IF(S3138&lt;=4,"Good","Excellent")))</f>
        <v>Good</v>
      </c>
      <c r="X3138" t="str">
        <f t="shared" ref="X3138:X3201" si="197">IF(S3138&lt;=2,"0-2",
 IF(S3138&lt;=3.5,"2-3.5",
 IF(S3138&lt;=4,"3.5-4","4-5")))</f>
        <v>3.5-4</v>
      </c>
      <c r="Y3138" t="str">
        <f t="shared" ref="Y3138:Y3201" si="198">IF(V3138&lt;=10,"Budget",
 IF(V3138&lt;=25,"Reasonable",
 IF(V3138&lt;=50,"Mid-range",
 IF(V3138&lt;=100,"High",
 IF(V3138&lt;=200,"Premium","Luxury")))))</f>
        <v>Budget</v>
      </c>
      <c r="Z3138" t="str">
        <f t="shared" si="195"/>
        <v>0-10</v>
      </c>
    </row>
    <row r="3139" spans="1:26" x14ac:dyDescent="0.3">
      <c r="A3139">
        <v>302815</v>
      </c>
      <c r="B3139" t="s">
        <v>10645</v>
      </c>
      <c r="C3139">
        <v>1</v>
      </c>
      <c r="D3139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</v>
      </c>
      <c r="T3139" s="1">
        <v>40619</v>
      </c>
      <c r="U3139">
        <f>VLOOKUP(Data[[#This Row],[Currency]],Exchange_Rate[#All],2,FALSE)</f>
        <v>1.2E-2</v>
      </c>
      <c r="V3139">
        <f>Data[[#This Row],[Average_Cost_for_two]]*Data[[#This Row],[USD_Rate]]</f>
        <v>3.6</v>
      </c>
      <c r="W3139" t="str">
        <f t="shared" si="196"/>
        <v>Average</v>
      </c>
      <c r="X3139" t="str">
        <f t="shared" si="197"/>
        <v>2-3.5</v>
      </c>
      <c r="Y3139" t="str">
        <f t="shared" si="198"/>
        <v>Budget</v>
      </c>
      <c r="Z3139" t="str">
        <f t="shared" ref="Z3139:Z3202" si="199">IF(V3139&lt;=10,"0-10",
 IF(V3139&lt;=25,"10-25",
 IF(V3139&lt;=50,"25-50",
 IF(V3139&lt;=100,"50-100",
 IF(V3139&lt;=200,"100-200","200-500")))))</f>
        <v>0-10</v>
      </c>
    </row>
    <row r="3140" spans="1:26" x14ac:dyDescent="0.3">
      <c r="A3140">
        <v>8272</v>
      </c>
      <c r="B3140" t="s">
        <v>1549</v>
      </c>
      <c r="C3140">
        <v>1</v>
      </c>
      <c r="D3140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</v>
      </c>
      <c r="T3140" s="1">
        <v>42450</v>
      </c>
      <c r="U3140">
        <f>VLOOKUP(Data[[#This Row],[Currency]],Exchange_Rate[#All],2,FALSE)</f>
        <v>1.2E-2</v>
      </c>
      <c r="V3140">
        <f>Data[[#This Row],[Average_Cost_for_two]]*Data[[#This Row],[USD_Rate]]</f>
        <v>3.6</v>
      </c>
      <c r="W3140" t="str">
        <f t="shared" si="196"/>
        <v>Average</v>
      </c>
      <c r="X3140" t="str">
        <f t="shared" si="197"/>
        <v>2-3.5</v>
      </c>
      <c r="Y3140" t="str">
        <f t="shared" si="198"/>
        <v>Budget</v>
      </c>
      <c r="Z3140" t="str">
        <f t="shared" si="199"/>
        <v>0-10</v>
      </c>
    </row>
    <row r="3141" spans="1:26" x14ac:dyDescent="0.3">
      <c r="A3141">
        <v>303105</v>
      </c>
      <c r="B3141" t="s">
        <v>4047</v>
      </c>
      <c r="C3141">
        <v>1</v>
      </c>
      <c r="D314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</v>
      </c>
      <c r="T3141" s="1">
        <v>41348</v>
      </c>
      <c r="U3141">
        <f>VLOOKUP(Data[[#This Row],[Currency]],Exchange_Rate[#All],2,FALSE)</f>
        <v>1.2E-2</v>
      </c>
      <c r="V3141">
        <f>Data[[#This Row],[Average_Cost_for_two]]*Data[[#This Row],[USD_Rate]]</f>
        <v>3.6</v>
      </c>
      <c r="W3141" t="str">
        <f t="shared" si="196"/>
        <v>Average</v>
      </c>
      <c r="X3141" t="str">
        <f t="shared" si="197"/>
        <v>2-3.5</v>
      </c>
      <c r="Y3141" t="str">
        <f t="shared" si="198"/>
        <v>Budget</v>
      </c>
      <c r="Z3141" t="str">
        <f t="shared" si="199"/>
        <v>0-10</v>
      </c>
    </row>
    <row r="3142" spans="1:26" x14ac:dyDescent="0.3">
      <c r="A3142">
        <v>18107869</v>
      </c>
      <c r="B3142" t="s">
        <v>10682</v>
      </c>
      <c r="C3142">
        <v>1</v>
      </c>
      <c r="D3142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f>VLOOKUP(Data[[#This Row],[Currency]],Exchange_Rate[#All],2,FALSE)</f>
        <v>1.2E-2</v>
      </c>
      <c r="V3142">
        <f>Data[[#This Row],[Average_Cost_for_two]]*Data[[#This Row],[USD_Rate]]</f>
        <v>3.6</v>
      </c>
      <c r="W3142" t="str">
        <f t="shared" si="196"/>
        <v>Average</v>
      </c>
      <c r="X3142" t="str">
        <f t="shared" si="197"/>
        <v>2-3.5</v>
      </c>
      <c r="Y3142" t="str">
        <f t="shared" si="198"/>
        <v>Budget</v>
      </c>
      <c r="Z3142" t="str">
        <f t="shared" si="199"/>
        <v>0-10</v>
      </c>
    </row>
    <row r="3143" spans="1:26" x14ac:dyDescent="0.3">
      <c r="A3143">
        <v>300844</v>
      </c>
      <c r="B3143" t="s">
        <v>3467</v>
      </c>
      <c r="C3143">
        <v>1</v>
      </c>
      <c r="D3143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</v>
      </c>
      <c r="T3143" s="1">
        <v>42456</v>
      </c>
      <c r="U3143">
        <f>VLOOKUP(Data[[#This Row],[Currency]],Exchange_Rate[#All],2,FALSE)</f>
        <v>1.2E-2</v>
      </c>
      <c r="V3143">
        <f>Data[[#This Row],[Average_Cost_for_two]]*Data[[#This Row],[USD_Rate]]</f>
        <v>3.6</v>
      </c>
      <c r="W3143" t="str">
        <f t="shared" si="196"/>
        <v>Average</v>
      </c>
      <c r="X3143" t="str">
        <f t="shared" si="197"/>
        <v>2-3.5</v>
      </c>
      <c r="Y3143" t="str">
        <f t="shared" si="198"/>
        <v>Budget</v>
      </c>
      <c r="Z3143" t="str">
        <f t="shared" si="199"/>
        <v>0-10</v>
      </c>
    </row>
    <row r="3144" spans="1:26" x14ac:dyDescent="0.3">
      <c r="A3144">
        <v>18461946</v>
      </c>
      <c r="B3144" t="s">
        <v>10722</v>
      </c>
      <c r="C3144">
        <v>1</v>
      </c>
      <c r="D3144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</v>
      </c>
      <c r="T3144" s="1">
        <v>40612</v>
      </c>
      <c r="U3144">
        <f>VLOOKUP(Data[[#This Row],[Currency]],Exchange_Rate[#All],2,FALSE)</f>
        <v>1.2E-2</v>
      </c>
      <c r="V3144">
        <f>Data[[#This Row],[Average_Cost_for_two]]*Data[[#This Row],[USD_Rate]]</f>
        <v>3.6</v>
      </c>
      <c r="W3144" t="str">
        <f t="shared" si="196"/>
        <v>Average</v>
      </c>
      <c r="X3144" t="str">
        <f t="shared" si="197"/>
        <v>2-3.5</v>
      </c>
      <c r="Y3144" t="str">
        <f t="shared" si="198"/>
        <v>Budget</v>
      </c>
      <c r="Z3144" t="str">
        <f t="shared" si="199"/>
        <v>0-10</v>
      </c>
    </row>
    <row r="3145" spans="1:26" x14ac:dyDescent="0.3">
      <c r="A3145">
        <v>18496493</v>
      </c>
      <c r="B3145" t="s">
        <v>10731</v>
      </c>
      <c r="C3145">
        <v>1</v>
      </c>
      <c r="D3145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f>VLOOKUP(Data[[#This Row],[Currency]],Exchange_Rate[#All],2,FALSE)</f>
        <v>1.2E-2</v>
      </c>
      <c r="V3145">
        <f>Data[[#This Row],[Average_Cost_for_two]]*Data[[#This Row],[USD_Rate]]</f>
        <v>3.6</v>
      </c>
      <c r="W3145" t="str">
        <f t="shared" si="196"/>
        <v>Poor</v>
      </c>
      <c r="X3145" t="str">
        <f t="shared" si="197"/>
        <v>0-2</v>
      </c>
      <c r="Y3145" t="str">
        <f t="shared" si="198"/>
        <v>Budget</v>
      </c>
      <c r="Z3145" t="str">
        <f t="shared" si="199"/>
        <v>0-10</v>
      </c>
    </row>
    <row r="3146" spans="1:26" x14ac:dyDescent="0.3">
      <c r="A3146">
        <v>1629</v>
      </c>
      <c r="B3146" t="s">
        <v>10758</v>
      </c>
      <c r="C3146">
        <v>1</v>
      </c>
      <c r="D3146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</v>
      </c>
      <c r="T3146" s="1">
        <v>42076</v>
      </c>
      <c r="U3146">
        <f>VLOOKUP(Data[[#This Row],[Currency]],Exchange_Rate[#All],2,FALSE)</f>
        <v>1.2E-2</v>
      </c>
      <c r="V3146">
        <f>Data[[#This Row],[Average_Cost_for_two]]*Data[[#This Row],[USD_Rate]]</f>
        <v>3.6</v>
      </c>
      <c r="W3146" t="str">
        <f t="shared" si="196"/>
        <v>Poor</v>
      </c>
      <c r="X3146" t="str">
        <f t="shared" si="197"/>
        <v>0-2</v>
      </c>
      <c r="Y3146" t="str">
        <f t="shared" si="198"/>
        <v>Budget</v>
      </c>
      <c r="Z3146" t="str">
        <f t="shared" si="199"/>
        <v>0-10</v>
      </c>
    </row>
    <row r="3147" spans="1:26" x14ac:dyDescent="0.3">
      <c r="A3147">
        <v>18355138</v>
      </c>
      <c r="B3147" t="s">
        <v>10762</v>
      </c>
      <c r="C3147">
        <v>1</v>
      </c>
      <c r="D3147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4</v>
      </c>
      <c r="T3147" s="1">
        <v>42812</v>
      </c>
      <c r="U3147">
        <f>VLOOKUP(Data[[#This Row],[Currency]],Exchange_Rate[#All],2,FALSE)</f>
        <v>1.2E-2</v>
      </c>
      <c r="V3147">
        <f>Data[[#This Row],[Average_Cost_for_two]]*Data[[#This Row],[USD_Rate]]</f>
        <v>3.6</v>
      </c>
      <c r="W3147" t="str">
        <f t="shared" si="196"/>
        <v>Good</v>
      </c>
      <c r="X3147" t="str">
        <f t="shared" si="197"/>
        <v>3.5-4</v>
      </c>
      <c r="Y3147" t="str">
        <f t="shared" si="198"/>
        <v>Budget</v>
      </c>
      <c r="Z3147" t="str">
        <f t="shared" si="199"/>
        <v>0-10</v>
      </c>
    </row>
    <row r="3148" spans="1:26" x14ac:dyDescent="0.3">
      <c r="A3148">
        <v>18377919</v>
      </c>
      <c r="B3148" t="s">
        <v>4033</v>
      </c>
      <c r="C3148">
        <v>1</v>
      </c>
      <c r="D3148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f>VLOOKUP(Data[[#This Row],[Currency]],Exchange_Rate[#All],2,FALSE)</f>
        <v>1.2E-2</v>
      </c>
      <c r="V3148">
        <f>Data[[#This Row],[Average_Cost_for_two]]*Data[[#This Row],[USD_Rate]]</f>
        <v>3.6</v>
      </c>
      <c r="W3148" t="str">
        <f t="shared" si="196"/>
        <v>Poor</v>
      </c>
      <c r="X3148" t="str">
        <f t="shared" si="197"/>
        <v>0-2</v>
      </c>
      <c r="Y3148" t="str">
        <f t="shared" si="198"/>
        <v>Budget</v>
      </c>
      <c r="Z3148" t="str">
        <f t="shared" si="199"/>
        <v>0-10</v>
      </c>
    </row>
    <row r="3149" spans="1:26" x14ac:dyDescent="0.3">
      <c r="A3149">
        <v>18454520</v>
      </c>
      <c r="B3149" t="s">
        <v>10800</v>
      </c>
      <c r="C3149">
        <v>1</v>
      </c>
      <c r="D3149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f>VLOOKUP(Data[[#This Row],[Currency]],Exchange_Rate[#All],2,FALSE)</f>
        <v>1.2E-2</v>
      </c>
      <c r="V3149">
        <f>Data[[#This Row],[Average_Cost_for_two]]*Data[[#This Row],[USD_Rate]]</f>
        <v>3.6</v>
      </c>
      <c r="W3149" t="str">
        <f t="shared" si="196"/>
        <v>Poor</v>
      </c>
      <c r="X3149" t="str">
        <f t="shared" si="197"/>
        <v>0-2</v>
      </c>
      <c r="Y3149" t="str">
        <f t="shared" si="198"/>
        <v>Budget</v>
      </c>
      <c r="Z3149" t="str">
        <f t="shared" si="199"/>
        <v>0-10</v>
      </c>
    </row>
    <row r="3150" spans="1:26" x14ac:dyDescent="0.3">
      <c r="A3150">
        <v>18446388</v>
      </c>
      <c r="B3150" t="s">
        <v>10801</v>
      </c>
      <c r="C3150">
        <v>1</v>
      </c>
      <c r="D3150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f>VLOOKUP(Data[[#This Row],[Currency]],Exchange_Rate[#All],2,FALSE)</f>
        <v>1.2E-2</v>
      </c>
      <c r="V3150">
        <f>Data[[#This Row],[Average_Cost_for_two]]*Data[[#This Row],[USD_Rate]]</f>
        <v>3.6</v>
      </c>
      <c r="W3150" t="str">
        <f t="shared" si="196"/>
        <v>Poor</v>
      </c>
      <c r="X3150" t="str">
        <f t="shared" si="197"/>
        <v>0-2</v>
      </c>
      <c r="Y3150" t="str">
        <f t="shared" si="198"/>
        <v>Budget</v>
      </c>
      <c r="Z3150" t="str">
        <f t="shared" si="199"/>
        <v>0-10</v>
      </c>
    </row>
    <row r="3151" spans="1:26" x14ac:dyDescent="0.3">
      <c r="A3151">
        <v>18368025</v>
      </c>
      <c r="B3151" t="s">
        <v>10829</v>
      </c>
      <c r="C3151">
        <v>1</v>
      </c>
      <c r="D315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f>VLOOKUP(Data[[#This Row],[Currency]],Exchange_Rate[#All],2,FALSE)</f>
        <v>1.2E-2</v>
      </c>
      <c r="V3151">
        <f>Data[[#This Row],[Average_Cost_for_two]]*Data[[#This Row],[USD_Rate]]</f>
        <v>3.6</v>
      </c>
      <c r="W3151" t="str">
        <f t="shared" si="196"/>
        <v>Poor</v>
      </c>
      <c r="X3151" t="str">
        <f t="shared" si="197"/>
        <v>0-2</v>
      </c>
      <c r="Y3151" t="str">
        <f t="shared" si="198"/>
        <v>Budget</v>
      </c>
      <c r="Z3151" t="str">
        <f t="shared" si="199"/>
        <v>0-10</v>
      </c>
    </row>
    <row r="3152" spans="1:26" x14ac:dyDescent="0.3">
      <c r="A3152">
        <v>18469949</v>
      </c>
      <c r="B3152" t="s">
        <v>7661</v>
      </c>
      <c r="C3152">
        <v>1</v>
      </c>
      <c r="D3152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f>VLOOKUP(Data[[#This Row],[Currency]],Exchange_Rate[#All],2,FALSE)</f>
        <v>1.2E-2</v>
      </c>
      <c r="V3152">
        <f>Data[[#This Row],[Average_Cost_for_two]]*Data[[#This Row],[USD_Rate]]</f>
        <v>3.6</v>
      </c>
      <c r="W3152" t="str">
        <f t="shared" si="196"/>
        <v>Poor</v>
      </c>
      <c r="X3152" t="str">
        <f t="shared" si="197"/>
        <v>0-2</v>
      </c>
      <c r="Y3152" t="str">
        <f t="shared" si="198"/>
        <v>Budget</v>
      </c>
      <c r="Z3152" t="str">
        <f t="shared" si="199"/>
        <v>0-10</v>
      </c>
    </row>
    <row r="3153" spans="1:26" x14ac:dyDescent="0.3">
      <c r="A3153">
        <v>18372661</v>
      </c>
      <c r="B3153" t="s">
        <v>10838</v>
      </c>
      <c r="C3153">
        <v>1</v>
      </c>
      <c r="D3153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</v>
      </c>
      <c r="T3153" s="1">
        <v>40622</v>
      </c>
      <c r="U3153">
        <f>VLOOKUP(Data[[#This Row],[Currency]],Exchange_Rate[#All],2,FALSE)</f>
        <v>1.2E-2</v>
      </c>
      <c r="V3153">
        <f>Data[[#This Row],[Average_Cost_for_two]]*Data[[#This Row],[USD_Rate]]</f>
        <v>3.6</v>
      </c>
      <c r="W3153" t="str">
        <f t="shared" si="196"/>
        <v>Average</v>
      </c>
      <c r="X3153" t="str">
        <f t="shared" si="197"/>
        <v>2-3.5</v>
      </c>
      <c r="Y3153" t="str">
        <f t="shared" si="198"/>
        <v>Budget</v>
      </c>
      <c r="Z3153" t="str">
        <f t="shared" si="199"/>
        <v>0-10</v>
      </c>
    </row>
    <row r="3154" spans="1:26" x14ac:dyDescent="0.3">
      <c r="A3154">
        <v>17989106</v>
      </c>
      <c r="B3154" t="s">
        <v>10844</v>
      </c>
      <c r="C3154">
        <v>1</v>
      </c>
      <c r="D3154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f>VLOOKUP(Data[[#This Row],[Currency]],Exchange_Rate[#All],2,FALSE)</f>
        <v>1.2E-2</v>
      </c>
      <c r="V3154">
        <f>Data[[#This Row],[Average_Cost_for_two]]*Data[[#This Row],[USD_Rate]]</f>
        <v>3.6</v>
      </c>
      <c r="W3154" t="str">
        <f t="shared" si="196"/>
        <v>Poor</v>
      </c>
      <c r="X3154" t="str">
        <f t="shared" si="197"/>
        <v>0-2</v>
      </c>
      <c r="Y3154" t="str">
        <f t="shared" si="198"/>
        <v>Budget</v>
      </c>
      <c r="Z3154" t="str">
        <f t="shared" si="199"/>
        <v>0-10</v>
      </c>
    </row>
    <row r="3155" spans="1:26" x14ac:dyDescent="0.3">
      <c r="A3155">
        <v>18291214</v>
      </c>
      <c r="B3155" t="s">
        <v>10848</v>
      </c>
      <c r="C3155">
        <v>1</v>
      </c>
      <c r="D3155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3</v>
      </c>
      <c r="T3155" s="1">
        <v>41354</v>
      </c>
      <c r="U3155">
        <f>VLOOKUP(Data[[#This Row],[Currency]],Exchange_Rate[#All],2,FALSE)</f>
        <v>1.2E-2</v>
      </c>
      <c r="V3155">
        <f>Data[[#This Row],[Average_Cost_for_two]]*Data[[#This Row],[USD_Rate]]</f>
        <v>3.6</v>
      </c>
      <c r="W3155" t="str">
        <f t="shared" si="196"/>
        <v>Average</v>
      </c>
      <c r="X3155" t="str">
        <f t="shared" si="197"/>
        <v>2-3.5</v>
      </c>
      <c r="Y3155" t="str">
        <f t="shared" si="198"/>
        <v>Budget</v>
      </c>
      <c r="Z3155" t="str">
        <f t="shared" si="199"/>
        <v>0-10</v>
      </c>
    </row>
    <row r="3156" spans="1:26" x14ac:dyDescent="0.3">
      <c r="A3156">
        <v>300461</v>
      </c>
      <c r="B3156" t="s">
        <v>10877</v>
      </c>
      <c r="C3156">
        <v>1</v>
      </c>
      <c r="D3156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</v>
      </c>
      <c r="T3156" s="1">
        <v>42444</v>
      </c>
      <c r="U3156">
        <f>VLOOKUP(Data[[#This Row],[Currency]],Exchange_Rate[#All],2,FALSE)</f>
        <v>1.2E-2</v>
      </c>
      <c r="V3156">
        <f>Data[[#This Row],[Average_Cost_for_two]]*Data[[#This Row],[USD_Rate]]</f>
        <v>3.6</v>
      </c>
      <c r="W3156" t="str">
        <f t="shared" si="196"/>
        <v>Average</v>
      </c>
      <c r="X3156" t="str">
        <f t="shared" si="197"/>
        <v>2-3.5</v>
      </c>
      <c r="Y3156" t="str">
        <f t="shared" si="198"/>
        <v>Budget</v>
      </c>
      <c r="Z3156" t="str">
        <f t="shared" si="199"/>
        <v>0-10</v>
      </c>
    </row>
    <row r="3157" spans="1:26" x14ac:dyDescent="0.3">
      <c r="A3157">
        <v>18057797</v>
      </c>
      <c r="B3157" t="s">
        <v>10879</v>
      </c>
      <c r="C3157">
        <v>1</v>
      </c>
      <c r="D3157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</v>
      </c>
      <c r="T3157" s="1">
        <v>41719</v>
      </c>
      <c r="U3157">
        <f>VLOOKUP(Data[[#This Row],[Currency]],Exchange_Rate[#All],2,FALSE)</f>
        <v>1.2E-2</v>
      </c>
      <c r="V3157">
        <f>Data[[#This Row],[Average_Cost_for_two]]*Data[[#This Row],[USD_Rate]]</f>
        <v>3.6</v>
      </c>
      <c r="W3157" t="str">
        <f t="shared" si="196"/>
        <v>Average</v>
      </c>
      <c r="X3157" t="str">
        <f t="shared" si="197"/>
        <v>2-3.5</v>
      </c>
      <c r="Y3157" t="str">
        <f t="shared" si="198"/>
        <v>Budget</v>
      </c>
      <c r="Z3157" t="str">
        <f t="shared" si="199"/>
        <v>0-10</v>
      </c>
    </row>
    <row r="3158" spans="1:26" x14ac:dyDescent="0.3">
      <c r="A3158">
        <v>18377897</v>
      </c>
      <c r="B3158" t="s">
        <v>10897</v>
      </c>
      <c r="C3158">
        <v>1</v>
      </c>
      <c r="D3158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f>VLOOKUP(Data[[#This Row],[Currency]],Exchange_Rate[#All],2,FALSE)</f>
        <v>1.2E-2</v>
      </c>
      <c r="V3158">
        <f>Data[[#This Row],[Average_Cost_for_two]]*Data[[#This Row],[USD_Rate]]</f>
        <v>3.6</v>
      </c>
      <c r="W3158" t="str">
        <f t="shared" si="196"/>
        <v>Poor</v>
      </c>
      <c r="X3158" t="str">
        <f t="shared" si="197"/>
        <v>0-2</v>
      </c>
      <c r="Y3158" t="str">
        <f t="shared" si="198"/>
        <v>Budget</v>
      </c>
      <c r="Z3158" t="str">
        <f t="shared" si="199"/>
        <v>0-10</v>
      </c>
    </row>
    <row r="3159" spans="1:26" x14ac:dyDescent="0.3">
      <c r="A3159">
        <v>309051</v>
      </c>
      <c r="B3159" t="s">
        <v>8575</v>
      </c>
      <c r="C3159">
        <v>1</v>
      </c>
      <c r="D3159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4</v>
      </c>
      <c r="T3159" s="1">
        <v>42042</v>
      </c>
      <c r="U3159">
        <f>VLOOKUP(Data[[#This Row],[Currency]],Exchange_Rate[#All],2,FALSE)</f>
        <v>1.2E-2</v>
      </c>
      <c r="V3159">
        <f>Data[[#This Row],[Average_Cost_for_two]]*Data[[#This Row],[USD_Rate]]</f>
        <v>3.6</v>
      </c>
      <c r="W3159" t="str">
        <f t="shared" si="196"/>
        <v>Good</v>
      </c>
      <c r="X3159" t="str">
        <f t="shared" si="197"/>
        <v>3.5-4</v>
      </c>
      <c r="Y3159" t="str">
        <f t="shared" si="198"/>
        <v>Budget</v>
      </c>
      <c r="Z3159" t="str">
        <f t="shared" si="199"/>
        <v>0-10</v>
      </c>
    </row>
    <row r="3160" spans="1:26" x14ac:dyDescent="0.3">
      <c r="A3160">
        <v>308703</v>
      </c>
      <c r="B3160" t="s">
        <v>1420</v>
      </c>
      <c r="C3160">
        <v>1</v>
      </c>
      <c r="D3160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</v>
      </c>
      <c r="T3160" s="1">
        <v>42776</v>
      </c>
      <c r="U3160">
        <f>VLOOKUP(Data[[#This Row],[Currency]],Exchange_Rate[#All],2,FALSE)</f>
        <v>1.2E-2</v>
      </c>
      <c r="V3160">
        <f>Data[[#This Row],[Average_Cost_for_two]]*Data[[#This Row],[USD_Rate]]</f>
        <v>3.6</v>
      </c>
      <c r="W3160" t="str">
        <f t="shared" si="196"/>
        <v>Average</v>
      </c>
      <c r="X3160" t="str">
        <f t="shared" si="197"/>
        <v>2-3.5</v>
      </c>
      <c r="Y3160" t="str">
        <f t="shared" si="198"/>
        <v>Budget</v>
      </c>
      <c r="Z3160" t="str">
        <f t="shared" si="199"/>
        <v>0-10</v>
      </c>
    </row>
    <row r="3161" spans="1:26" x14ac:dyDescent="0.3">
      <c r="A3161">
        <v>18455950</v>
      </c>
      <c r="B3161" t="s">
        <v>8608</v>
      </c>
      <c r="C3161">
        <v>1</v>
      </c>
      <c r="D316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f>VLOOKUP(Data[[#This Row],[Currency]],Exchange_Rate[#All],2,FALSE)</f>
        <v>1.2E-2</v>
      </c>
      <c r="V3161">
        <f>Data[[#This Row],[Average_Cost_for_two]]*Data[[#This Row],[USD_Rate]]</f>
        <v>3.6</v>
      </c>
      <c r="W3161" t="str">
        <f t="shared" si="196"/>
        <v>Poor</v>
      </c>
      <c r="X3161" t="str">
        <f t="shared" si="197"/>
        <v>0-2</v>
      </c>
      <c r="Y3161" t="str">
        <f t="shared" si="198"/>
        <v>Budget</v>
      </c>
      <c r="Z3161" t="str">
        <f t="shared" si="199"/>
        <v>0-10</v>
      </c>
    </row>
    <row r="3162" spans="1:26" x14ac:dyDescent="0.3">
      <c r="A3162">
        <v>305209</v>
      </c>
      <c r="B3162" t="s">
        <v>8626</v>
      </c>
      <c r="C3162">
        <v>1</v>
      </c>
      <c r="D3162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</v>
      </c>
      <c r="T3162" s="1">
        <v>40601</v>
      </c>
      <c r="U3162">
        <f>VLOOKUP(Data[[#This Row],[Currency]],Exchange_Rate[#All],2,FALSE)</f>
        <v>1.2E-2</v>
      </c>
      <c r="V3162">
        <f>Data[[#This Row],[Average_Cost_for_two]]*Data[[#This Row],[USD_Rate]]</f>
        <v>3.6</v>
      </c>
      <c r="W3162" t="str">
        <f t="shared" si="196"/>
        <v>Average</v>
      </c>
      <c r="X3162" t="str">
        <f t="shared" si="197"/>
        <v>2-3.5</v>
      </c>
      <c r="Y3162" t="str">
        <f t="shared" si="198"/>
        <v>Budget</v>
      </c>
      <c r="Z3162" t="str">
        <f t="shared" si="199"/>
        <v>0-10</v>
      </c>
    </row>
    <row r="3163" spans="1:26" x14ac:dyDescent="0.3">
      <c r="A3163">
        <v>6875</v>
      </c>
      <c r="B3163" t="s">
        <v>8633</v>
      </c>
      <c r="C3163">
        <v>1</v>
      </c>
      <c r="D3163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4</v>
      </c>
      <c r="T3163" s="1">
        <v>42037</v>
      </c>
      <c r="U3163">
        <f>VLOOKUP(Data[[#This Row],[Currency]],Exchange_Rate[#All],2,FALSE)</f>
        <v>1.2E-2</v>
      </c>
      <c r="V3163">
        <f>Data[[#This Row],[Average_Cost_for_two]]*Data[[#This Row],[USD_Rate]]</f>
        <v>3.6</v>
      </c>
      <c r="W3163" t="str">
        <f t="shared" si="196"/>
        <v>Good</v>
      </c>
      <c r="X3163" t="str">
        <f t="shared" si="197"/>
        <v>3.5-4</v>
      </c>
      <c r="Y3163" t="str">
        <f t="shared" si="198"/>
        <v>Budget</v>
      </c>
      <c r="Z3163" t="str">
        <f t="shared" si="199"/>
        <v>0-10</v>
      </c>
    </row>
    <row r="3164" spans="1:26" x14ac:dyDescent="0.3">
      <c r="A3164">
        <v>18423116</v>
      </c>
      <c r="B3164" t="s">
        <v>8655</v>
      </c>
      <c r="C3164">
        <v>1</v>
      </c>
      <c r="D3164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f>VLOOKUP(Data[[#This Row],[Currency]],Exchange_Rate[#All],2,FALSE)</f>
        <v>1.2E-2</v>
      </c>
      <c r="V3164">
        <f>Data[[#This Row],[Average_Cost_for_two]]*Data[[#This Row],[USD_Rate]]</f>
        <v>3.6</v>
      </c>
      <c r="W3164" t="str">
        <f t="shared" si="196"/>
        <v>Poor</v>
      </c>
      <c r="X3164" t="str">
        <f t="shared" si="197"/>
        <v>0-2</v>
      </c>
      <c r="Y3164" t="str">
        <f t="shared" si="198"/>
        <v>Budget</v>
      </c>
      <c r="Z3164" t="str">
        <f t="shared" si="199"/>
        <v>0-10</v>
      </c>
    </row>
    <row r="3165" spans="1:26" x14ac:dyDescent="0.3">
      <c r="A3165">
        <v>9640</v>
      </c>
      <c r="B3165" t="s">
        <v>8659</v>
      </c>
      <c r="C3165">
        <v>1</v>
      </c>
      <c r="D3165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</v>
      </c>
      <c r="T3165" s="1">
        <v>42409</v>
      </c>
      <c r="U3165">
        <f>VLOOKUP(Data[[#This Row],[Currency]],Exchange_Rate[#All],2,FALSE)</f>
        <v>1.2E-2</v>
      </c>
      <c r="V3165">
        <f>Data[[#This Row],[Average_Cost_for_two]]*Data[[#This Row],[USD_Rate]]</f>
        <v>3.6</v>
      </c>
      <c r="W3165" t="str">
        <f t="shared" si="196"/>
        <v>Average</v>
      </c>
      <c r="X3165" t="str">
        <f t="shared" si="197"/>
        <v>2-3.5</v>
      </c>
      <c r="Y3165" t="str">
        <f t="shared" si="198"/>
        <v>Budget</v>
      </c>
      <c r="Z3165" t="str">
        <f t="shared" si="199"/>
        <v>0-10</v>
      </c>
    </row>
    <row r="3166" spans="1:26" x14ac:dyDescent="0.3">
      <c r="A3166">
        <v>732</v>
      </c>
      <c r="B3166" t="s">
        <v>639</v>
      </c>
      <c r="C3166">
        <v>1</v>
      </c>
      <c r="D3166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f>VLOOKUP(Data[[#This Row],[Currency]],Exchange_Rate[#All],2,FALSE)</f>
        <v>1.2E-2</v>
      </c>
      <c r="V3166">
        <f>Data[[#This Row],[Average_Cost_for_two]]*Data[[#This Row],[USD_Rate]]</f>
        <v>3.6</v>
      </c>
      <c r="W3166" t="str">
        <f t="shared" si="196"/>
        <v>Average</v>
      </c>
      <c r="X3166" t="str">
        <f t="shared" si="197"/>
        <v>2-3.5</v>
      </c>
      <c r="Y3166" t="str">
        <f t="shared" si="198"/>
        <v>Budget</v>
      </c>
      <c r="Z3166" t="str">
        <f t="shared" si="199"/>
        <v>0-10</v>
      </c>
    </row>
    <row r="3167" spans="1:26" x14ac:dyDescent="0.3">
      <c r="A3167">
        <v>307344</v>
      </c>
      <c r="B3167" t="s">
        <v>3770</v>
      </c>
      <c r="C3167">
        <v>1</v>
      </c>
      <c r="D3167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</v>
      </c>
      <c r="T3167" s="1">
        <v>40591</v>
      </c>
      <c r="U3167">
        <f>VLOOKUP(Data[[#This Row],[Currency]],Exchange_Rate[#All],2,FALSE)</f>
        <v>1.2E-2</v>
      </c>
      <c r="V3167">
        <f>Data[[#This Row],[Average_Cost_for_two]]*Data[[#This Row],[USD_Rate]]</f>
        <v>3.6</v>
      </c>
      <c r="W3167" t="str">
        <f t="shared" si="196"/>
        <v>Poor</v>
      </c>
      <c r="X3167" t="str">
        <f t="shared" si="197"/>
        <v>0-2</v>
      </c>
      <c r="Y3167" t="str">
        <f t="shared" si="198"/>
        <v>Budget</v>
      </c>
      <c r="Z3167" t="str">
        <f t="shared" si="199"/>
        <v>0-10</v>
      </c>
    </row>
    <row r="3168" spans="1:26" x14ac:dyDescent="0.3">
      <c r="A3168">
        <v>18430873</v>
      </c>
      <c r="B3168" t="s">
        <v>8711</v>
      </c>
      <c r="C3168">
        <v>1</v>
      </c>
      <c r="D3168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4</v>
      </c>
      <c r="T3168" s="1">
        <v>40587</v>
      </c>
      <c r="U3168">
        <f>VLOOKUP(Data[[#This Row],[Currency]],Exchange_Rate[#All],2,FALSE)</f>
        <v>1.2E-2</v>
      </c>
      <c r="V3168">
        <f>Data[[#This Row],[Average_Cost_for_two]]*Data[[#This Row],[USD_Rate]]</f>
        <v>3.6</v>
      </c>
      <c r="W3168" t="str">
        <f t="shared" si="196"/>
        <v>Good</v>
      </c>
      <c r="X3168" t="str">
        <f t="shared" si="197"/>
        <v>3.5-4</v>
      </c>
      <c r="Y3168" t="str">
        <f t="shared" si="198"/>
        <v>Budget</v>
      </c>
      <c r="Z3168" t="str">
        <f t="shared" si="199"/>
        <v>0-10</v>
      </c>
    </row>
    <row r="3169" spans="1:26" x14ac:dyDescent="0.3">
      <c r="A3169">
        <v>309856</v>
      </c>
      <c r="B3169" t="s">
        <v>8799</v>
      </c>
      <c r="C3169">
        <v>1</v>
      </c>
      <c r="D3169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4</v>
      </c>
      <c r="T3169" s="1">
        <v>42768</v>
      </c>
      <c r="U3169">
        <f>VLOOKUP(Data[[#This Row],[Currency]],Exchange_Rate[#All],2,FALSE)</f>
        <v>1.2E-2</v>
      </c>
      <c r="V3169">
        <f>Data[[#This Row],[Average_Cost_for_two]]*Data[[#This Row],[USD_Rate]]</f>
        <v>3.6</v>
      </c>
      <c r="W3169" t="str">
        <f t="shared" si="196"/>
        <v>Good</v>
      </c>
      <c r="X3169" t="str">
        <f t="shared" si="197"/>
        <v>3.5-4</v>
      </c>
      <c r="Y3169" t="str">
        <f t="shared" si="198"/>
        <v>Budget</v>
      </c>
      <c r="Z3169" t="str">
        <f t="shared" si="199"/>
        <v>0-10</v>
      </c>
    </row>
    <row r="3170" spans="1:26" x14ac:dyDescent="0.3">
      <c r="A3170">
        <v>312518</v>
      </c>
      <c r="B3170" t="s">
        <v>8816</v>
      </c>
      <c r="C3170">
        <v>1</v>
      </c>
      <c r="D3170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f>VLOOKUP(Data[[#This Row],[Currency]],Exchange_Rate[#All],2,FALSE)</f>
        <v>1.2E-2</v>
      </c>
      <c r="V3170">
        <f>Data[[#This Row],[Average_Cost_for_two]]*Data[[#This Row],[USD_Rate]]</f>
        <v>3.6</v>
      </c>
      <c r="W3170" t="str">
        <f t="shared" si="196"/>
        <v>Good</v>
      </c>
      <c r="X3170" t="str">
        <f t="shared" si="197"/>
        <v>3.5-4</v>
      </c>
      <c r="Y3170" t="str">
        <f t="shared" si="198"/>
        <v>Budget</v>
      </c>
      <c r="Z3170" t="str">
        <f t="shared" si="199"/>
        <v>0-10</v>
      </c>
    </row>
    <row r="3171" spans="1:26" x14ac:dyDescent="0.3">
      <c r="A3171">
        <v>301208</v>
      </c>
      <c r="B3171" t="s">
        <v>428</v>
      </c>
      <c r="C3171">
        <v>1</v>
      </c>
      <c r="D317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3</v>
      </c>
      <c r="T3171" s="1">
        <v>42790</v>
      </c>
      <c r="U3171">
        <f>VLOOKUP(Data[[#This Row],[Currency]],Exchange_Rate[#All],2,FALSE)</f>
        <v>1.2E-2</v>
      </c>
      <c r="V3171">
        <f>Data[[#This Row],[Average_Cost_for_two]]*Data[[#This Row],[USD_Rate]]</f>
        <v>3.6</v>
      </c>
      <c r="W3171" t="str">
        <f t="shared" si="196"/>
        <v>Average</v>
      </c>
      <c r="X3171" t="str">
        <f t="shared" si="197"/>
        <v>2-3.5</v>
      </c>
      <c r="Y3171" t="str">
        <f t="shared" si="198"/>
        <v>Budget</v>
      </c>
      <c r="Z3171" t="str">
        <f t="shared" si="199"/>
        <v>0-10</v>
      </c>
    </row>
    <row r="3172" spans="1:26" x14ac:dyDescent="0.3">
      <c r="A3172">
        <v>9849</v>
      </c>
      <c r="B3172" t="s">
        <v>8869</v>
      </c>
      <c r="C3172">
        <v>1</v>
      </c>
      <c r="D3172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f>VLOOKUP(Data[[#This Row],[Currency]],Exchange_Rate[#All],2,FALSE)</f>
        <v>1.2E-2</v>
      </c>
      <c r="V3172">
        <f>Data[[#This Row],[Average_Cost_for_two]]*Data[[#This Row],[USD_Rate]]</f>
        <v>3.6</v>
      </c>
      <c r="W3172" t="str">
        <f t="shared" si="196"/>
        <v>Average</v>
      </c>
      <c r="X3172" t="str">
        <f t="shared" si="197"/>
        <v>2-3.5</v>
      </c>
      <c r="Y3172" t="str">
        <f t="shared" si="198"/>
        <v>Budget</v>
      </c>
      <c r="Z3172" t="str">
        <f t="shared" si="199"/>
        <v>0-10</v>
      </c>
    </row>
    <row r="3173" spans="1:26" x14ac:dyDescent="0.3">
      <c r="A3173">
        <v>18356797</v>
      </c>
      <c r="B3173" t="s">
        <v>8891</v>
      </c>
      <c r="C3173">
        <v>1</v>
      </c>
      <c r="D3173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f>VLOOKUP(Data[[#This Row],[Currency]],Exchange_Rate[#All],2,FALSE)</f>
        <v>1.2E-2</v>
      </c>
      <c r="V3173">
        <f>Data[[#This Row],[Average_Cost_for_two]]*Data[[#This Row],[USD_Rate]]</f>
        <v>3.6</v>
      </c>
      <c r="W3173" t="str">
        <f t="shared" si="196"/>
        <v>Poor</v>
      </c>
      <c r="X3173" t="str">
        <f t="shared" si="197"/>
        <v>0-2</v>
      </c>
      <c r="Y3173" t="str">
        <f t="shared" si="198"/>
        <v>Budget</v>
      </c>
      <c r="Z3173" t="str">
        <f t="shared" si="199"/>
        <v>0-10</v>
      </c>
    </row>
    <row r="3174" spans="1:26" x14ac:dyDescent="0.3">
      <c r="A3174">
        <v>18350159</v>
      </c>
      <c r="B3174" t="s">
        <v>8943</v>
      </c>
      <c r="C3174">
        <v>1</v>
      </c>
      <c r="D3174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f>VLOOKUP(Data[[#This Row],[Currency]],Exchange_Rate[#All],2,FALSE)</f>
        <v>1.2E-2</v>
      </c>
      <c r="V3174">
        <f>Data[[#This Row],[Average_Cost_for_two]]*Data[[#This Row],[USD_Rate]]</f>
        <v>3.6</v>
      </c>
      <c r="W3174" t="str">
        <f t="shared" si="196"/>
        <v>Poor</v>
      </c>
      <c r="X3174" t="str">
        <f t="shared" si="197"/>
        <v>0-2</v>
      </c>
      <c r="Y3174" t="str">
        <f t="shared" si="198"/>
        <v>Budget</v>
      </c>
      <c r="Z3174" t="str">
        <f t="shared" si="199"/>
        <v>0-10</v>
      </c>
    </row>
    <row r="3175" spans="1:26" x14ac:dyDescent="0.3">
      <c r="A3175">
        <v>312145</v>
      </c>
      <c r="B3175" t="s">
        <v>8956</v>
      </c>
      <c r="C3175">
        <v>1</v>
      </c>
      <c r="D3175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</v>
      </c>
      <c r="T3175" s="1">
        <v>40233</v>
      </c>
      <c r="U3175">
        <f>VLOOKUP(Data[[#This Row],[Currency]],Exchange_Rate[#All],2,FALSE)</f>
        <v>1.2E-2</v>
      </c>
      <c r="V3175">
        <f>Data[[#This Row],[Average_Cost_for_two]]*Data[[#This Row],[USD_Rate]]</f>
        <v>3.6</v>
      </c>
      <c r="W3175" t="str">
        <f t="shared" si="196"/>
        <v>Average</v>
      </c>
      <c r="X3175" t="str">
        <f t="shared" si="197"/>
        <v>2-3.5</v>
      </c>
      <c r="Y3175" t="str">
        <f t="shared" si="198"/>
        <v>Budget</v>
      </c>
      <c r="Z3175" t="str">
        <f t="shared" si="199"/>
        <v>0-10</v>
      </c>
    </row>
    <row r="3176" spans="1:26" x14ac:dyDescent="0.3">
      <c r="A3176">
        <v>18358295</v>
      </c>
      <c r="B3176" t="s">
        <v>8966</v>
      </c>
      <c r="C3176">
        <v>1</v>
      </c>
      <c r="D3176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f>VLOOKUP(Data[[#This Row],[Currency]],Exchange_Rate[#All],2,FALSE)</f>
        <v>1.2E-2</v>
      </c>
      <c r="V3176">
        <f>Data[[#This Row],[Average_Cost_for_two]]*Data[[#This Row],[USD_Rate]]</f>
        <v>3.6</v>
      </c>
      <c r="W3176" t="str">
        <f t="shared" si="196"/>
        <v>Average</v>
      </c>
      <c r="X3176" t="str">
        <f t="shared" si="197"/>
        <v>2-3.5</v>
      </c>
      <c r="Y3176" t="str">
        <f t="shared" si="198"/>
        <v>Budget</v>
      </c>
      <c r="Z3176" t="str">
        <f t="shared" si="199"/>
        <v>0-10</v>
      </c>
    </row>
    <row r="3177" spans="1:26" x14ac:dyDescent="0.3">
      <c r="A3177">
        <v>18317756</v>
      </c>
      <c r="B3177" t="s">
        <v>8968</v>
      </c>
      <c r="C3177">
        <v>1</v>
      </c>
      <c r="D3177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</v>
      </c>
      <c r="T3177" s="1">
        <v>40965</v>
      </c>
      <c r="U3177">
        <f>VLOOKUP(Data[[#This Row],[Currency]],Exchange_Rate[#All],2,FALSE)</f>
        <v>1.2E-2</v>
      </c>
      <c r="V3177">
        <f>Data[[#This Row],[Average_Cost_for_two]]*Data[[#This Row],[USD_Rate]]</f>
        <v>3.6</v>
      </c>
      <c r="W3177" t="str">
        <f t="shared" si="196"/>
        <v>Average</v>
      </c>
      <c r="X3177" t="str">
        <f t="shared" si="197"/>
        <v>2-3.5</v>
      </c>
      <c r="Y3177" t="str">
        <f t="shared" si="198"/>
        <v>Budget</v>
      </c>
      <c r="Z3177" t="str">
        <f t="shared" si="199"/>
        <v>0-10</v>
      </c>
    </row>
    <row r="3178" spans="1:26" x14ac:dyDescent="0.3">
      <c r="A3178">
        <v>310936</v>
      </c>
      <c r="B3178" t="s">
        <v>855</v>
      </c>
      <c r="C3178">
        <v>1</v>
      </c>
      <c r="D3178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</v>
      </c>
      <c r="T3178" s="1">
        <v>41315</v>
      </c>
      <c r="U3178">
        <f>VLOOKUP(Data[[#This Row],[Currency]],Exchange_Rate[#All],2,FALSE)</f>
        <v>1.2E-2</v>
      </c>
      <c r="V3178">
        <f>Data[[#This Row],[Average_Cost_for_two]]*Data[[#This Row],[USD_Rate]]</f>
        <v>3.6</v>
      </c>
      <c r="W3178" t="str">
        <f t="shared" si="196"/>
        <v>Average</v>
      </c>
      <c r="X3178" t="str">
        <f t="shared" si="197"/>
        <v>2-3.5</v>
      </c>
      <c r="Y3178" t="str">
        <f t="shared" si="198"/>
        <v>Budget</v>
      </c>
      <c r="Z3178" t="str">
        <f t="shared" si="199"/>
        <v>0-10</v>
      </c>
    </row>
    <row r="3179" spans="1:26" x14ac:dyDescent="0.3">
      <c r="A3179">
        <v>18225831</v>
      </c>
      <c r="B3179" t="s">
        <v>8975</v>
      </c>
      <c r="C3179">
        <v>1</v>
      </c>
      <c r="D3179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f>VLOOKUP(Data[[#This Row],[Currency]],Exchange_Rate[#All],2,FALSE)</f>
        <v>1.2E-2</v>
      </c>
      <c r="V3179">
        <f>Data[[#This Row],[Average_Cost_for_two]]*Data[[#This Row],[USD_Rate]]</f>
        <v>3.6</v>
      </c>
      <c r="W3179" t="str">
        <f t="shared" si="196"/>
        <v>Poor</v>
      </c>
      <c r="X3179" t="str">
        <f t="shared" si="197"/>
        <v>0-2</v>
      </c>
      <c r="Y3179" t="str">
        <f t="shared" si="198"/>
        <v>Budget</v>
      </c>
      <c r="Z3179" t="str">
        <f t="shared" si="199"/>
        <v>0-10</v>
      </c>
    </row>
    <row r="3180" spans="1:26" x14ac:dyDescent="0.3">
      <c r="A3180">
        <v>9262</v>
      </c>
      <c r="B3180" t="s">
        <v>8977</v>
      </c>
      <c r="C3180">
        <v>1</v>
      </c>
      <c r="D3180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f>VLOOKUP(Data[[#This Row],[Currency]],Exchange_Rate[#All],2,FALSE)</f>
        <v>1.2E-2</v>
      </c>
      <c r="V3180">
        <f>Data[[#This Row],[Average_Cost_for_two]]*Data[[#This Row],[USD_Rate]]</f>
        <v>3.6</v>
      </c>
      <c r="W3180" t="str">
        <f t="shared" si="196"/>
        <v>Poor</v>
      </c>
      <c r="X3180" t="str">
        <f t="shared" si="197"/>
        <v>0-2</v>
      </c>
      <c r="Y3180" t="str">
        <f t="shared" si="198"/>
        <v>Budget</v>
      </c>
      <c r="Z3180" t="str">
        <f t="shared" si="199"/>
        <v>0-10</v>
      </c>
    </row>
    <row r="3181" spans="1:26" x14ac:dyDescent="0.3">
      <c r="A3181">
        <v>2370</v>
      </c>
      <c r="B3181" t="s">
        <v>9002</v>
      </c>
      <c r="C3181">
        <v>1</v>
      </c>
      <c r="D318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3</v>
      </c>
      <c r="T3181" s="1">
        <v>43137</v>
      </c>
      <c r="U3181">
        <f>VLOOKUP(Data[[#This Row],[Currency]],Exchange_Rate[#All],2,FALSE)</f>
        <v>1.2E-2</v>
      </c>
      <c r="V3181">
        <f>Data[[#This Row],[Average_Cost_for_two]]*Data[[#This Row],[USD_Rate]]</f>
        <v>3.6</v>
      </c>
      <c r="W3181" t="str">
        <f t="shared" si="196"/>
        <v>Average</v>
      </c>
      <c r="X3181" t="str">
        <f t="shared" si="197"/>
        <v>2-3.5</v>
      </c>
      <c r="Y3181" t="str">
        <f t="shared" si="198"/>
        <v>Budget</v>
      </c>
      <c r="Z3181" t="str">
        <f t="shared" si="199"/>
        <v>0-10</v>
      </c>
    </row>
    <row r="3182" spans="1:26" x14ac:dyDescent="0.3">
      <c r="A3182">
        <v>302155</v>
      </c>
      <c r="B3182" t="s">
        <v>9029</v>
      </c>
      <c r="C3182">
        <v>1</v>
      </c>
      <c r="D3182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</v>
      </c>
      <c r="T3182" s="1">
        <v>41324</v>
      </c>
      <c r="U3182">
        <f>VLOOKUP(Data[[#This Row],[Currency]],Exchange_Rate[#All],2,FALSE)</f>
        <v>1.2E-2</v>
      </c>
      <c r="V3182">
        <f>Data[[#This Row],[Average_Cost_for_two]]*Data[[#This Row],[USD_Rate]]</f>
        <v>3.6</v>
      </c>
      <c r="W3182" t="str">
        <f t="shared" si="196"/>
        <v>Average</v>
      </c>
      <c r="X3182" t="str">
        <f t="shared" si="197"/>
        <v>2-3.5</v>
      </c>
      <c r="Y3182" t="str">
        <f t="shared" si="198"/>
        <v>Budget</v>
      </c>
      <c r="Z3182" t="str">
        <f t="shared" si="199"/>
        <v>0-10</v>
      </c>
    </row>
    <row r="3183" spans="1:26" x14ac:dyDescent="0.3">
      <c r="A3183">
        <v>18180073</v>
      </c>
      <c r="B3183" t="s">
        <v>4241</v>
      </c>
      <c r="C3183">
        <v>1</v>
      </c>
      <c r="D3183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</v>
      </c>
      <c r="T3183" s="1">
        <v>40577</v>
      </c>
      <c r="U3183">
        <f>VLOOKUP(Data[[#This Row],[Currency]],Exchange_Rate[#All],2,FALSE)</f>
        <v>1.2E-2</v>
      </c>
      <c r="V3183">
        <f>Data[[#This Row],[Average_Cost_for_two]]*Data[[#This Row],[USD_Rate]]</f>
        <v>3.6</v>
      </c>
      <c r="W3183" t="str">
        <f t="shared" si="196"/>
        <v>Average</v>
      </c>
      <c r="X3183" t="str">
        <f t="shared" si="197"/>
        <v>2-3.5</v>
      </c>
      <c r="Y3183" t="str">
        <f t="shared" si="198"/>
        <v>Budget</v>
      </c>
      <c r="Z3183" t="str">
        <f t="shared" si="199"/>
        <v>0-10</v>
      </c>
    </row>
    <row r="3184" spans="1:26" x14ac:dyDescent="0.3">
      <c r="A3184">
        <v>9230</v>
      </c>
      <c r="B3184" t="s">
        <v>7433</v>
      </c>
      <c r="C3184">
        <v>1</v>
      </c>
      <c r="D3184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4</v>
      </c>
      <c r="T3184" s="1">
        <v>41320</v>
      </c>
      <c r="U3184">
        <f>VLOOKUP(Data[[#This Row],[Currency]],Exchange_Rate[#All],2,FALSE)</f>
        <v>1.2E-2</v>
      </c>
      <c r="V3184">
        <f>Data[[#This Row],[Average_Cost_for_two]]*Data[[#This Row],[USD_Rate]]</f>
        <v>3.6</v>
      </c>
      <c r="W3184" t="str">
        <f t="shared" si="196"/>
        <v>Good</v>
      </c>
      <c r="X3184" t="str">
        <f t="shared" si="197"/>
        <v>3.5-4</v>
      </c>
      <c r="Y3184" t="str">
        <f t="shared" si="198"/>
        <v>Budget</v>
      </c>
      <c r="Z3184" t="str">
        <f t="shared" si="199"/>
        <v>0-10</v>
      </c>
    </row>
    <row r="3185" spans="1:26" x14ac:dyDescent="0.3">
      <c r="A3185">
        <v>18455210</v>
      </c>
      <c r="B3185" t="s">
        <v>9092</v>
      </c>
      <c r="C3185">
        <v>1</v>
      </c>
      <c r="D3185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</v>
      </c>
      <c r="T3185" s="1">
        <v>40964</v>
      </c>
      <c r="U3185">
        <f>VLOOKUP(Data[[#This Row],[Currency]],Exchange_Rate[#All],2,FALSE)</f>
        <v>1.2E-2</v>
      </c>
      <c r="V3185">
        <f>Data[[#This Row],[Average_Cost_for_two]]*Data[[#This Row],[USD_Rate]]</f>
        <v>3.6</v>
      </c>
      <c r="W3185" t="str">
        <f t="shared" si="196"/>
        <v>Average</v>
      </c>
      <c r="X3185" t="str">
        <f t="shared" si="197"/>
        <v>2-3.5</v>
      </c>
      <c r="Y3185" t="str">
        <f t="shared" si="198"/>
        <v>Budget</v>
      </c>
      <c r="Z3185" t="str">
        <f t="shared" si="199"/>
        <v>0-10</v>
      </c>
    </row>
    <row r="3186" spans="1:26" x14ac:dyDescent="0.3">
      <c r="A3186">
        <v>310198</v>
      </c>
      <c r="B3186" t="s">
        <v>9146</v>
      </c>
      <c r="C3186">
        <v>1</v>
      </c>
      <c r="D3186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f>VLOOKUP(Data[[#This Row],[Currency]],Exchange_Rate[#All],2,FALSE)</f>
        <v>1.2E-2</v>
      </c>
      <c r="V3186">
        <f>Data[[#This Row],[Average_Cost_for_two]]*Data[[#This Row],[USD_Rate]]</f>
        <v>3.6</v>
      </c>
      <c r="W3186" t="str">
        <f t="shared" si="196"/>
        <v>Poor</v>
      </c>
      <c r="X3186" t="str">
        <f t="shared" si="197"/>
        <v>0-2</v>
      </c>
      <c r="Y3186" t="str">
        <f t="shared" si="198"/>
        <v>Budget</v>
      </c>
      <c r="Z3186" t="str">
        <f t="shared" si="199"/>
        <v>0-10</v>
      </c>
    </row>
    <row r="3187" spans="1:26" x14ac:dyDescent="0.3">
      <c r="A3187">
        <v>304633</v>
      </c>
      <c r="B3187" t="s">
        <v>9165</v>
      </c>
      <c r="C3187">
        <v>1</v>
      </c>
      <c r="D3187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</v>
      </c>
      <c r="T3187" s="1">
        <v>40587</v>
      </c>
      <c r="U3187">
        <f>VLOOKUP(Data[[#This Row],[Currency]],Exchange_Rate[#All],2,FALSE)</f>
        <v>1.2E-2</v>
      </c>
      <c r="V3187">
        <f>Data[[#This Row],[Average_Cost_for_two]]*Data[[#This Row],[USD_Rate]]</f>
        <v>3.6</v>
      </c>
      <c r="W3187" t="str">
        <f t="shared" si="196"/>
        <v>Average</v>
      </c>
      <c r="X3187" t="str">
        <f t="shared" si="197"/>
        <v>2-3.5</v>
      </c>
      <c r="Y3187" t="str">
        <f t="shared" si="198"/>
        <v>Budget</v>
      </c>
      <c r="Z3187" t="str">
        <f t="shared" si="199"/>
        <v>0-10</v>
      </c>
    </row>
    <row r="3188" spans="1:26" x14ac:dyDescent="0.3">
      <c r="A3188">
        <v>302399</v>
      </c>
      <c r="B3188" t="s">
        <v>9171</v>
      </c>
      <c r="C3188">
        <v>1</v>
      </c>
      <c r="D3188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f>VLOOKUP(Data[[#This Row],[Currency]],Exchange_Rate[#All],2,FALSE)</f>
        <v>1.2E-2</v>
      </c>
      <c r="V3188">
        <f>Data[[#This Row],[Average_Cost_for_two]]*Data[[#This Row],[USD_Rate]]</f>
        <v>3.6</v>
      </c>
      <c r="W3188" t="str">
        <f t="shared" si="196"/>
        <v>Average</v>
      </c>
      <c r="X3188" t="str">
        <f t="shared" si="197"/>
        <v>2-3.5</v>
      </c>
      <c r="Y3188" t="str">
        <f t="shared" si="198"/>
        <v>Budget</v>
      </c>
      <c r="Z3188" t="str">
        <f t="shared" si="199"/>
        <v>0-10</v>
      </c>
    </row>
    <row r="3189" spans="1:26" x14ac:dyDescent="0.3">
      <c r="A3189">
        <v>4716</v>
      </c>
      <c r="B3189" t="s">
        <v>519</v>
      </c>
      <c r="C3189">
        <v>1</v>
      </c>
      <c r="D3189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</v>
      </c>
      <c r="T3189" s="1">
        <v>42768</v>
      </c>
      <c r="U3189">
        <f>VLOOKUP(Data[[#This Row],[Currency]],Exchange_Rate[#All],2,FALSE)</f>
        <v>1.2E-2</v>
      </c>
      <c r="V3189">
        <f>Data[[#This Row],[Average_Cost_for_two]]*Data[[#This Row],[USD_Rate]]</f>
        <v>3.6</v>
      </c>
      <c r="W3189" t="str">
        <f t="shared" si="196"/>
        <v>Average</v>
      </c>
      <c r="X3189" t="str">
        <f t="shared" si="197"/>
        <v>2-3.5</v>
      </c>
      <c r="Y3189" t="str">
        <f t="shared" si="198"/>
        <v>Budget</v>
      </c>
      <c r="Z3189" t="str">
        <f t="shared" si="199"/>
        <v>0-10</v>
      </c>
    </row>
    <row r="3190" spans="1:26" x14ac:dyDescent="0.3">
      <c r="A3190">
        <v>304453</v>
      </c>
      <c r="B3190" t="s">
        <v>9213</v>
      </c>
      <c r="C3190">
        <v>1</v>
      </c>
      <c r="D3190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f>VLOOKUP(Data[[#This Row],[Currency]],Exchange_Rate[#All],2,FALSE)</f>
        <v>1.2E-2</v>
      </c>
      <c r="V3190">
        <f>Data[[#This Row],[Average_Cost_for_two]]*Data[[#This Row],[USD_Rate]]</f>
        <v>3.6</v>
      </c>
      <c r="W3190" t="str">
        <f t="shared" si="196"/>
        <v>Average</v>
      </c>
      <c r="X3190" t="str">
        <f t="shared" si="197"/>
        <v>2-3.5</v>
      </c>
      <c r="Y3190" t="str">
        <f t="shared" si="198"/>
        <v>Budget</v>
      </c>
      <c r="Z3190" t="str">
        <f t="shared" si="199"/>
        <v>0-10</v>
      </c>
    </row>
    <row r="3191" spans="1:26" x14ac:dyDescent="0.3">
      <c r="A3191">
        <v>312054</v>
      </c>
      <c r="B3191" t="s">
        <v>9246</v>
      </c>
      <c r="C3191">
        <v>1</v>
      </c>
      <c r="D319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</v>
      </c>
      <c r="T3191" s="1">
        <v>42418</v>
      </c>
      <c r="U3191">
        <f>VLOOKUP(Data[[#This Row],[Currency]],Exchange_Rate[#All],2,FALSE)</f>
        <v>1.2E-2</v>
      </c>
      <c r="V3191">
        <f>Data[[#This Row],[Average_Cost_for_two]]*Data[[#This Row],[USD_Rate]]</f>
        <v>3.6</v>
      </c>
      <c r="W3191" t="str">
        <f t="shared" si="196"/>
        <v>Average</v>
      </c>
      <c r="X3191" t="str">
        <f t="shared" si="197"/>
        <v>2-3.5</v>
      </c>
      <c r="Y3191" t="str">
        <f t="shared" si="198"/>
        <v>Budget</v>
      </c>
      <c r="Z3191" t="str">
        <f t="shared" si="199"/>
        <v>0-10</v>
      </c>
    </row>
    <row r="3192" spans="1:26" x14ac:dyDescent="0.3">
      <c r="A3192">
        <v>18263693</v>
      </c>
      <c r="B3192" t="s">
        <v>9267</v>
      </c>
      <c r="C3192">
        <v>1</v>
      </c>
      <c r="D3192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</v>
      </c>
      <c r="T3192" s="1">
        <v>42040</v>
      </c>
      <c r="U3192">
        <f>VLOOKUP(Data[[#This Row],[Currency]],Exchange_Rate[#All],2,FALSE)</f>
        <v>1.2E-2</v>
      </c>
      <c r="V3192">
        <f>Data[[#This Row],[Average_Cost_for_two]]*Data[[#This Row],[USD_Rate]]</f>
        <v>3.6</v>
      </c>
      <c r="W3192" t="str">
        <f t="shared" si="196"/>
        <v>Average</v>
      </c>
      <c r="X3192" t="str">
        <f t="shared" si="197"/>
        <v>2-3.5</v>
      </c>
      <c r="Y3192" t="str">
        <f t="shared" si="198"/>
        <v>Budget</v>
      </c>
      <c r="Z3192" t="str">
        <f t="shared" si="199"/>
        <v>0-10</v>
      </c>
    </row>
    <row r="3193" spans="1:26" x14ac:dyDescent="0.3">
      <c r="A3193">
        <v>311333</v>
      </c>
      <c r="B3193" t="s">
        <v>4047</v>
      </c>
      <c r="C3193">
        <v>1</v>
      </c>
      <c r="D3193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</v>
      </c>
      <c r="T3193" s="1">
        <v>42044</v>
      </c>
      <c r="U3193">
        <f>VLOOKUP(Data[[#This Row],[Currency]],Exchange_Rate[#All],2,FALSE)</f>
        <v>1.2E-2</v>
      </c>
      <c r="V3193">
        <f>Data[[#This Row],[Average_Cost_for_two]]*Data[[#This Row],[USD_Rate]]</f>
        <v>3.6</v>
      </c>
      <c r="W3193" t="str">
        <f t="shared" si="196"/>
        <v>Average</v>
      </c>
      <c r="X3193" t="str">
        <f t="shared" si="197"/>
        <v>2-3.5</v>
      </c>
      <c r="Y3193" t="str">
        <f t="shared" si="198"/>
        <v>Budget</v>
      </c>
      <c r="Z3193" t="str">
        <f t="shared" si="199"/>
        <v>0-10</v>
      </c>
    </row>
    <row r="3194" spans="1:26" x14ac:dyDescent="0.3">
      <c r="A3194">
        <v>7457</v>
      </c>
      <c r="B3194" t="s">
        <v>9283</v>
      </c>
      <c r="C3194">
        <v>1</v>
      </c>
      <c r="D3194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3</v>
      </c>
      <c r="T3194" s="1">
        <v>40216</v>
      </c>
      <c r="U3194">
        <f>VLOOKUP(Data[[#This Row],[Currency]],Exchange_Rate[#All],2,FALSE)</f>
        <v>1.2E-2</v>
      </c>
      <c r="V3194">
        <f>Data[[#This Row],[Average_Cost_for_two]]*Data[[#This Row],[USD_Rate]]</f>
        <v>3.6</v>
      </c>
      <c r="W3194" t="str">
        <f t="shared" si="196"/>
        <v>Average</v>
      </c>
      <c r="X3194" t="str">
        <f t="shared" si="197"/>
        <v>2-3.5</v>
      </c>
      <c r="Y3194" t="str">
        <f t="shared" si="198"/>
        <v>Budget</v>
      </c>
      <c r="Z3194" t="str">
        <f t="shared" si="199"/>
        <v>0-10</v>
      </c>
    </row>
    <row r="3195" spans="1:26" x14ac:dyDescent="0.3">
      <c r="A3195">
        <v>18394366</v>
      </c>
      <c r="B3195" t="s">
        <v>6911</v>
      </c>
      <c r="C3195">
        <v>1</v>
      </c>
      <c r="D3195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4</v>
      </c>
      <c r="T3195" s="1">
        <v>40924</v>
      </c>
      <c r="U3195">
        <f>VLOOKUP(Data[[#This Row],[Currency]],Exchange_Rate[#All],2,FALSE)</f>
        <v>1.2E-2</v>
      </c>
      <c r="V3195">
        <f>Data[[#This Row],[Average_Cost_for_two]]*Data[[#This Row],[USD_Rate]]</f>
        <v>3.6</v>
      </c>
      <c r="W3195" t="str">
        <f t="shared" si="196"/>
        <v>Good</v>
      </c>
      <c r="X3195" t="str">
        <f t="shared" si="197"/>
        <v>3.5-4</v>
      </c>
      <c r="Y3195" t="str">
        <f t="shared" si="198"/>
        <v>Budget</v>
      </c>
      <c r="Z3195" t="str">
        <f t="shared" si="199"/>
        <v>0-10</v>
      </c>
    </row>
    <row r="3196" spans="1:26" x14ac:dyDescent="0.3">
      <c r="A3196">
        <v>736</v>
      </c>
      <c r="B3196" t="s">
        <v>6964</v>
      </c>
      <c r="C3196">
        <v>1</v>
      </c>
      <c r="D3196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</v>
      </c>
      <c r="T3196" s="1">
        <v>42030</v>
      </c>
      <c r="U3196">
        <f>VLOOKUP(Data[[#This Row],[Currency]],Exchange_Rate[#All],2,FALSE)</f>
        <v>1.2E-2</v>
      </c>
      <c r="V3196">
        <f>Data[[#This Row],[Average_Cost_for_two]]*Data[[#This Row],[USD_Rate]]</f>
        <v>3.6</v>
      </c>
      <c r="W3196" t="str">
        <f t="shared" si="196"/>
        <v>Average</v>
      </c>
      <c r="X3196" t="str">
        <f t="shared" si="197"/>
        <v>2-3.5</v>
      </c>
      <c r="Y3196" t="str">
        <f t="shared" si="198"/>
        <v>Budget</v>
      </c>
      <c r="Z3196" t="str">
        <f t="shared" si="199"/>
        <v>0-10</v>
      </c>
    </row>
    <row r="3197" spans="1:26" x14ac:dyDescent="0.3">
      <c r="A3197">
        <v>18398753</v>
      </c>
      <c r="B3197" t="s">
        <v>6997</v>
      </c>
      <c r="C3197">
        <v>1</v>
      </c>
      <c r="D3197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f>VLOOKUP(Data[[#This Row],[Currency]],Exchange_Rate[#All],2,FALSE)</f>
        <v>1.2E-2</v>
      </c>
      <c r="V3197">
        <f>Data[[#This Row],[Average_Cost_for_two]]*Data[[#This Row],[USD_Rate]]</f>
        <v>3.6</v>
      </c>
      <c r="W3197" t="str">
        <f t="shared" si="196"/>
        <v>Average</v>
      </c>
      <c r="X3197" t="str">
        <f t="shared" si="197"/>
        <v>2-3.5</v>
      </c>
      <c r="Y3197" t="str">
        <f t="shared" si="198"/>
        <v>Budget</v>
      </c>
      <c r="Z3197" t="str">
        <f t="shared" si="199"/>
        <v>0-10</v>
      </c>
    </row>
    <row r="3198" spans="1:26" x14ac:dyDescent="0.3">
      <c r="A3198">
        <v>303264</v>
      </c>
      <c r="B3198" t="s">
        <v>4047</v>
      </c>
      <c r="C3198">
        <v>1</v>
      </c>
      <c r="D3198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3</v>
      </c>
      <c r="T3198" s="1">
        <v>41648</v>
      </c>
      <c r="U3198">
        <f>VLOOKUP(Data[[#This Row],[Currency]],Exchange_Rate[#All],2,FALSE)</f>
        <v>1.2E-2</v>
      </c>
      <c r="V3198">
        <f>Data[[#This Row],[Average_Cost_for_two]]*Data[[#This Row],[USD_Rate]]</f>
        <v>3.6</v>
      </c>
      <c r="W3198" t="str">
        <f t="shared" si="196"/>
        <v>Average</v>
      </c>
      <c r="X3198" t="str">
        <f t="shared" si="197"/>
        <v>2-3.5</v>
      </c>
      <c r="Y3198" t="str">
        <f t="shared" si="198"/>
        <v>Budget</v>
      </c>
      <c r="Z3198" t="str">
        <f t="shared" si="199"/>
        <v>0-10</v>
      </c>
    </row>
    <row r="3199" spans="1:26" x14ac:dyDescent="0.3">
      <c r="A3199">
        <v>18416840</v>
      </c>
      <c r="B3199" t="s">
        <v>544</v>
      </c>
      <c r="C3199">
        <v>1</v>
      </c>
      <c r="D3199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3</v>
      </c>
      <c r="T3199" s="1">
        <v>40933</v>
      </c>
      <c r="U3199">
        <f>VLOOKUP(Data[[#This Row],[Currency]],Exchange_Rate[#All],2,FALSE)</f>
        <v>1.2E-2</v>
      </c>
      <c r="V3199">
        <f>Data[[#This Row],[Average_Cost_for_two]]*Data[[#This Row],[USD_Rate]]</f>
        <v>3.6</v>
      </c>
      <c r="W3199" t="str">
        <f t="shared" si="196"/>
        <v>Average</v>
      </c>
      <c r="X3199" t="str">
        <f t="shared" si="197"/>
        <v>2-3.5</v>
      </c>
      <c r="Y3199" t="str">
        <f t="shared" si="198"/>
        <v>Budget</v>
      </c>
      <c r="Z3199" t="str">
        <f t="shared" si="199"/>
        <v>0-10</v>
      </c>
    </row>
    <row r="3200" spans="1:26" x14ac:dyDescent="0.3">
      <c r="A3200">
        <v>18475283</v>
      </c>
      <c r="B3200" t="s">
        <v>7089</v>
      </c>
      <c r="C3200">
        <v>1</v>
      </c>
      <c r="D3200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f>VLOOKUP(Data[[#This Row],[Currency]],Exchange_Rate[#All],2,FALSE)</f>
        <v>1.2E-2</v>
      </c>
      <c r="V3200">
        <f>Data[[#This Row],[Average_Cost_for_two]]*Data[[#This Row],[USD_Rate]]</f>
        <v>3.6</v>
      </c>
      <c r="W3200" t="str">
        <f t="shared" si="196"/>
        <v>Poor</v>
      </c>
      <c r="X3200" t="str">
        <f t="shared" si="197"/>
        <v>0-2</v>
      </c>
      <c r="Y3200" t="str">
        <f t="shared" si="198"/>
        <v>Budget</v>
      </c>
      <c r="Z3200" t="str">
        <f t="shared" si="199"/>
        <v>0-10</v>
      </c>
    </row>
    <row r="3201" spans="1:26" x14ac:dyDescent="0.3">
      <c r="A3201">
        <v>18308458</v>
      </c>
      <c r="B3201" t="s">
        <v>7099</v>
      </c>
      <c r="C3201">
        <v>1</v>
      </c>
      <c r="D320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4</v>
      </c>
      <c r="T3201" s="1">
        <v>40195</v>
      </c>
      <c r="U3201">
        <f>VLOOKUP(Data[[#This Row],[Currency]],Exchange_Rate[#All],2,FALSE)</f>
        <v>1.2E-2</v>
      </c>
      <c r="V3201">
        <f>Data[[#This Row],[Average_Cost_for_two]]*Data[[#This Row],[USD_Rate]]</f>
        <v>3.6</v>
      </c>
      <c r="W3201" t="str">
        <f t="shared" si="196"/>
        <v>Good</v>
      </c>
      <c r="X3201" t="str">
        <f t="shared" si="197"/>
        <v>3.5-4</v>
      </c>
      <c r="Y3201" t="str">
        <f t="shared" si="198"/>
        <v>Budget</v>
      </c>
      <c r="Z3201" t="str">
        <f t="shared" si="199"/>
        <v>0-10</v>
      </c>
    </row>
    <row r="3202" spans="1:26" x14ac:dyDescent="0.3">
      <c r="A3202">
        <v>9993</v>
      </c>
      <c r="B3202" t="s">
        <v>5075</v>
      </c>
      <c r="C3202">
        <v>1</v>
      </c>
      <c r="D3202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3</v>
      </c>
      <c r="T3202" s="1">
        <v>43121</v>
      </c>
      <c r="U3202">
        <f>VLOOKUP(Data[[#This Row],[Currency]],Exchange_Rate[#All],2,FALSE)</f>
        <v>1.2E-2</v>
      </c>
      <c r="V3202">
        <f>Data[[#This Row],[Average_Cost_for_two]]*Data[[#This Row],[USD_Rate]]</f>
        <v>3.6</v>
      </c>
      <c r="W3202" t="str">
        <f t="shared" ref="W3202:W3265" si="200">IF(S3202&lt;=2,"Poor",
 IF(S3202&lt;=3.5,"Average",
 IF(S3202&lt;=4,"Good","Excellent")))</f>
        <v>Average</v>
      </c>
      <c r="X3202" t="str">
        <f t="shared" ref="X3202:X3265" si="201">IF(S3202&lt;=2,"0-2",
 IF(S3202&lt;=3.5,"2-3.5",
 IF(S3202&lt;=4,"3.5-4","4-5")))</f>
        <v>2-3.5</v>
      </c>
      <c r="Y3202" t="str">
        <f t="shared" ref="Y3202:Y3265" si="202">IF(V3202&lt;=10,"Budget",
 IF(V3202&lt;=25,"Reasonable",
 IF(V3202&lt;=50,"Mid-range",
 IF(V3202&lt;=100,"High",
 IF(V3202&lt;=200,"Premium","Luxury")))))</f>
        <v>Budget</v>
      </c>
      <c r="Z3202" t="str">
        <f t="shared" si="199"/>
        <v>0-10</v>
      </c>
    </row>
    <row r="3203" spans="1:26" x14ac:dyDescent="0.3">
      <c r="A3203">
        <v>18458013</v>
      </c>
      <c r="B3203" t="s">
        <v>7160</v>
      </c>
      <c r="C3203">
        <v>1</v>
      </c>
      <c r="D3203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4</v>
      </c>
      <c r="T3203" s="1">
        <v>40570</v>
      </c>
      <c r="U3203">
        <f>VLOOKUP(Data[[#This Row],[Currency]],Exchange_Rate[#All],2,FALSE)</f>
        <v>1.2E-2</v>
      </c>
      <c r="V3203">
        <f>Data[[#This Row],[Average_Cost_for_two]]*Data[[#This Row],[USD_Rate]]</f>
        <v>3.6</v>
      </c>
      <c r="W3203" t="str">
        <f t="shared" si="200"/>
        <v>Good</v>
      </c>
      <c r="X3203" t="str">
        <f t="shared" si="201"/>
        <v>3.5-4</v>
      </c>
      <c r="Y3203" t="str">
        <f t="shared" si="202"/>
        <v>Budget</v>
      </c>
      <c r="Z3203" t="str">
        <f t="shared" ref="Z3203:Z3266" si="203">IF(V3203&lt;=10,"0-10",
 IF(V3203&lt;=25,"10-25",
 IF(V3203&lt;=50,"25-50",
 IF(V3203&lt;=100,"50-100",
 IF(V3203&lt;=200,"100-200","200-500")))))</f>
        <v>0-10</v>
      </c>
    </row>
    <row r="3204" spans="1:26" x14ac:dyDescent="0.3">
      <c r="A3204">
        <v>301207</v>
      </c>
      <c r="B3204" t="s">
        <v>7210</v>
      </c>
      <c r="C3204">
        <v>1</v>
      </c>
      <c r="D3204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</v>
      </c>
      <c r="T3204" s="1">
        <v>43128</v>
      </c>
      <c r="U3204">
        <f>VLOOKUP(Data[[#This Row],[Currency]],Exchange_Rate[#All],2,FALSE)</f>
        <v>1.2E-2</v>
      </c>
      <c r="V3204">
        <f>Data[[#This Row],[Average_Cost_for_two]]*Data[[#This Row],[USD_Rate]]</f>
        <v>3.6</v>
      </c>
      <c r="W3204" t="str">
        <f t="shared" si="200"/>
        <v>Average</v>
      </c>
      <c r="X3204" t="str">
        <f t="shared" si="201"/>
        <v>2-3.5</v>
      </c>
      <c r="Y3204" t="str">
        <f t="shared" si="202"/>
        <v>Budget</v>
      </c>
      <c r="Z3204" t="str">
        <f t="shared" si="203"/>
        <v>0-10</v>
      </c>
    </row>
    <row r="3205" spans="1:26" x14ac:dyDescent="0.3">
      <c r="A3205">
        <v>1406</v>
      </c>
      <c r="B3205" t="s">
        <v>7262</v>
      </c>
      <c r="C3205">
        <v>1</v>
      </c>
      <c r="D3205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</v>
      </c>
      <c r="T3205" s="1">
        <v>41297</v>
      </c>
      <c r="U3205">
        <f>VLOOKUP(Data[[#This Row],[Currency]],Exchange_Rate[#All],2,FALSE)</f>
        <v>1.2E-2</v>
      </c>
      <c r="V3205">
        <f>Data[[#This Row],[Average_Cost_for_two]]*Data[[#This Row],[USD_Rate]]</f>
        <v>3.6</v>
      </c>
      <c r="W3205" t="str">
        <f t="shared" si="200"/>
        <v>Average</v>
      </c>
      <c r="X3205" t="str">
        <f t="shared" si="201"/>
        <v>2-3.5</v>
      </c>
      <c r="Y3205" t="str">
        <f t="shared" si="202"/>
        <v>Budget</v>
      </c>
      <c r="Z3205" t="str">
        <f t="shared" si="203"/>
        <v>0-10</v>
      </c>
    </row>
    <row r="3206" spans="1:26" x14ac:dyDescent="0.3">
      <c r="A3206">
        <v>18421473</v>
      </c>
      <c r="B3206" t="s">
        <v>7320</v>
      </c>
      <c r="C3206">
        <v>1</v>
      </c>
      <c r="D3206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f>VLOOKUP(Data[[#This Row],[Currency]],Exchange_Rate[#All],2,FALSE)</f>
        <v>1.2E-2</v>
      </c>
      <c r="V3206">
        <f>Data[[#This Row],[Average_Cost_for_two]]*Data[[#This Row],[USD_Rate]]</f>
        <v>3.6</v>
      </c>
      <c r="W3206" t="str">
        <f t="shared" si="200"/>
        <v>Poor</v>
      </c>
      <c r="X3206" t="str">
        <f t="shared" si="201"/>
        <v>0-2</v>
      </c>
      <c r="Y3206" t="str">
        <f t="shared" si="202"/>
        <v>Budget</v>
      </c>
      <c r="Z3206" t="str">
        <f t="shared" si="203"/>
        <v>0-10</v>
      </c>
    </row>
    <row r="3207" spans="1:26" x14ac:dyDescent="0.3">
      <c r="A3207">
        <v>18037828</v>
      </c>
      <c r="B3207" t="s">
        <v>7352</v>
      </c>
      <c r="C3207">
        <v>1</v>
      </c>
      <c r="D3207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</v>
      </c>
      <c r="T3207" s="1">
        <v>42747</v>
      </c>
      <c r="U3207">
        <f>VLOOKUP(Data[[#This Row],[Currency]],Exchange_Rate[#All],2,FALSE)</f>
        <v>1.2E-2</v>
      </c>
      <c r="V3207">
        <f>Data[[#This Row],[Average_Cost_for_two]]*Data[[#This Row],[USD_Rate]]</f>
        <v>3.6</v>
      </c>
      <c r="W3207" t="str">
        <f t="shared" si="200"/>
        <v>Average</v>
      </c>
      <c r="X3207" t="str">
        <f t="shared" si="201"/>
        <v>2-3.5</v>
      </c>
      <c r="Y3207" t="str">
        <f t="shared" si="202"/>
        <v>Budget</v>
      </c>
      <c r="Z3207" t="str">
        <f t="shared" si="203"/>
        <v>0-10</v>
      </c>
    </row>
    <row r="3208" spans="1:26" x14ac:dyDescent="0.3">
      <c r="A3208">
        <v>18458640</v>
      </c>
      <c r="B3208" t="s">
        <v>7354</v>
      </c>
      <c r="C3208">
        <v>1</v>
      </c>
      <c r="D3208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4</v>
      </c>
      <c r="T3208" s="1">
        <v>43122</v>
      </c>
      <c r="U3208">
        <f>VLOOKUP(Data[[#This Row],[Currency]],Exchange_Rate[#All],2,FALSE)</f>
        <v>1.2E-2</v>
      </c>
      <c r="V3208">
        <f>Data[[#This Row],[Average_Cost_for_two]]*Data[[#This Row],[USD_Rate]]</f>
        <v>3.6</v>
      </c>
      <c r="W3208" t="str">
        <f t="shared" si="200"/>
        <v>Good</v>
      </c>
      <c r="X3208" t="str">
        <f t="shared" si="201"/>
        <v>3.5-4</v>
      </c>
      <c r="Y3208" t="str">
        <f t="shared" si="202"/>
        <v>Budget</v>
      </c>
      <c r="Z3208" t="str">
        <f t="shared" si="203"/>
        <v>0-10</v>
      </c>
    </row>
    <row r="3209" spans="1:26" x14ac:dyDescent="0.3">
      <c r="A3209">
        <v>310692</v>
      </c>
      <c r="B3209" t="s">
        <v>7366</v>
      </c>
      <c r="C3209">
        <v>1</v>
      </c>
      <c r="D3209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f>VLOOKUP(Data[[#This Row],[Currency]],Exchange_Rate[#All],2,FALSE)</f>
        <v>1.2E-2</v>
      </c>
      <c r="V3209">
        <f>Data[[#This Row],[Average_Cost_for_two]]*Data[[#This Row],[USD_Rate]]</f>
        <v>3.6</v>
      </c>
      <c r="W3209" t="str">
        <f t="shared" si="200"/>
        <v>Poor</v>
      </c>
      <c r="X3209" t="str">
        <f t="shared" si="201"/>
        <v>0-2</v>
      </c>
      <c r="Y3209" t="str">
        <f t="shared" si="202"/>
        <v>Budget</v>
      </c>
      <c r="Z3209" t="str">
        <f t="shared" si="203"/>
        <v>0-10</v>
      </c>
    </row>
    <row r="3210" spans="1:26" x14ac:dyDescent="0.3">
      <c r="A3210">
        <v>18466825</v>
      </c>
      <c r="B3210" t="s">
        <v>7398</v>
      </c>
      <c r="C3210">
        <v>1</v>
      </c>
      <c r="D3210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f>VLOOKUP(Data[[#This Row],[Currency]],Exchange_Rate[#All],2,FALSE)</f>
        <v>1.2E-2</v>
      </c>
      <c r="V3210">
        <f>Data[[#This Row],[Average_Cost_for_two]]*Data[[#This Row],[USD_Rate]]</f>
        <v>3.6</v>
      </c>
      <c r="W3210" t="str">
        <f t="shared" si="200"/>
        <v>Poor</v>
      </c>
      <c r="X3210" t="str">
        <f t="shared" si="201"/>
        <v>0-2</v>
      </c>
      <c r="Y3210" t="str">
        <f t="shared" si="202"/>
        <v>Budget</v>
      </c>
      <c r="Z3210" t="str">
        <f t="shared" si="203"/>
        <v>0-10</v>
      </c>
    </row>
    <row r="3211" spans="1:26" x14ac:dyDescent="0.3">
      <c r="A3211">
        <v>309836</v>
      </c>
      <c r="B3211" t="s">
        <v>7405</v>
      </c>
      <c r="C3211">
        <v>1</v>
      </c>
      <c r="D321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</v>
      </c>
      <c r="T3211" s="1">
        <v>40930</v>
      </c>
      <c r="U3211">
        <f>VLOOKUP(Data[[#This Row],[Currency]],Exchange_Rate[#All],2,FALSE)</f>
        <v>1.2E-2</v>
      </c>
      <c r="V3211">
        <f>Data[[#This Row],[Average_Cost_for_two]]*Data[[#This Row],[USD_Rate]]</f>
        <v>3.6</v>
      </c>
      <c r="W3211" t="str">
        <f t="shared" si="200"/>
        <v>Average</v>
      </c>
      <c r="X3211" t="str">
        <f t="shared" si="201"/>
        <v>2-3.5</v>
      </c>
      <c r="Y3211" t="str">
        <f t="shared" si="202"/>
        <v>Budget</v>
      </c>
      <c r="Z3211" t="str">
        <f t="shared" si="203"/>
        <v>0-10</v>
      </c>
    </row>
    <row r="3212" spans="1:26" x14ac:dyDescent="0.3">
      <c r="A3212">
        <v>1990</v>
      </c>
      <c r="B3212" t="s">
        <v>7408</v>
      </c>
      <c r="C3212">
        <v>1</v>
      </c>
      <c r="D3212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3</v>
      </c>
      <c r="T3212" s="1">
        <v>40547</v>
      </c>
      <c r="U3212">
        <f>VLOOKUP(Data[[#This Row],[Currency]],Exchange_Rate[#All],2,FALSE)</f>
        <v>1.2E-2</v>
      </c>
      <c r="V3212">
        <f>Data[[#This Row],[Average_Cost_for_two]]*Data[[#This Row],[USD_Rate]]</f>
        <v>3.6</v>
      </c>
      <c r="W3212" t="str">
        <f t="shared" si="200"/>
        <v>Average</v>
      </c>
      <c r="X3212" t="str">
        <f t="shared" si="201"/>
        <v>2-3.5</v>
      </c>
      <c r="Y3212" t="str">
        <f t="shared" si="202"/>
        <v>Budget</v>
      </c>
      <c r="Z3212" t="str">
        <f t="shared" si="203"/>
        <v>0-10</v>
      </c>
    </row>
    <row r="3213" spans="1:26" x14ac:dyDescent="0.3">
      <c r="A3213">
        <v>7291</v>
      </c>
      <c r="B3213" t="s">
        <v>7412</v>
      </c>
      <c r="C3213">
        <v>1</v>
      </c>
      <c r="D3213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4</v>
      </c>
      <c r="T3213" s="1">
        <v>40202</v>
      </c>
      <c r="U3213">
        <f>VLOOKUP(Data[[#This Row],[Currency]],Exchange_Rate[#All],2,FALSE)</f>
        <v>1.2E-2</v>
      </c>
      <c r="V3213">
        <f>Data[[#This Row],[Average_Cost_for_two]]*Data[[#This Row],[USD_Rate]]</f>
        <v>3.6</v>
      </c>
      <c r="W3213" t="str">
        <f t="shared" si="200"/>
        <v>Good</v>
      </c>
      <c r="X3213" t="str">
        <f t="shared" si="201"/>
        <v>3.5-4</v>
      </c>
      <c r="Y3213" t="str">
        <f t="shared" si="202"/>
        <v>Budget</v>
      </c>
      <c r="Z3213" t="str">
        <f t="shared" si="203"/>
        <v>0-10</v>
      </c>
    </row>
    <row r="3214" spans="1:26" x14ac:dyDescent="0.3">
      <c r="A3214">
        <v>6261</v>
      </c>
      <c r="B3214" t="s">
        <v>7433</v>
      </c>
      <c r="C3214">
        <v>1</v>
      </c>
      <c r="D3214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</v>
      </c>
      <c r="T3214" s="1">
        <v>41279</v>
      </c>
      <c r="U3214">
        <f>VLOOKUP(Data[[#This Row],[Currency]],Exchange_Rate[#All],2,FALSE)</f>
        <v>1.2E-2</v>
      </c>
      <c r="V3214">
        <f>Data[[#This Row],[Average_Cost_for_two]]*Data[[#This Row],[USD_Rate]]</f>
        <v>3.6</v>
      </c>
      <c r="W3214" t="str">
        <f t="shared" si="200"/>
        <v>Average</v>
      </c>
      <c r="X3214" t="str">
        <f t="shared" si="201"/>
        <v>2-3.5</v>
      </c>
      <c r="Y3214" t="str">
        <f t="shared" si="202"/>
        <v>Budget</v>
      </c>
      <c r="Z3214" t="str">
        <f t="shared" si="203"/>
        <v>0-10</v>
      </c>
    </row>
    <row r="3215" spans="1:26" x14ac:dyDescent="0.3">
      <c r="A3215">
        <v>18219526</v>
      </c>
      <c r="B3215" t="s">
        <v>1879</v>
      </c>
      <c r="C3215">
        <v>1</v>
      </c>
      <c r="D3215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</v>
      </c>
      <c r="T3215" s="1">
        <v>40565</v>
      </c>
      <c r="U3215">
        <f>VLOOKUP(Data[[#This Row],[Currency]],Exchange_Rate[#All],2,FALSE)</f>
        <v>1.2E-2</v>
      </c>
      <c r="V3215">
        <f>Data[[#This Row],[Average_Cost_for_two]]*Data[[#This Row],[USD_Rate]]</f>
        <v>3.6</v>
      </c>
      <c r="W3215" t="str">
        <f t="shared" si="200"/>
        <v>Average</v>
      </c>
      <c r="X3215" t="str">
        <f t="shared" si="201"/>
        <v>2-3.5</v>
      </c>
      <c r="Y3215" t="str">
        <f t="shared" si="202"/>
        <v>Budget</v>
      </c>
      <c r="Z3215" t="str">
        <f t="shared" si="203"/>
        <v>0-10</v>
      </c>
    </row>
    <row r="3216" spans="1:26" x14ac:dyDescent="0.3">
      <c r="A3216">
        <v>18423867</v>
      </c>
      <c r="B3216" t="s">
        <v>5081</v>
      </c>
      <c r="C3216">
        <v>1</v>
      </c>
      <c r="D3216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f>VLOOKUP(Data[[#This Row],[Currency]],Exchange_Rate[#All],2,FALSE)</f>
        <v>1.2E-2</v>
      </c>
      <c r="V3216">
        <f>Data[[#This Row],[Average_Cost_for_two]]*Data[[#This Row],[USD_Rate]]</f>
        <v>3.6</v>
      </c>
      <c r="W3216" t="str">
        <f t="shared" si="200"/>
        <v>Poor</v>
      </c>
      <c r="X3216" t="str">
        <f t="shared" si="201"/>
        <v>0-2</v>
      </c>
      <c r="Y3216" t="str">
        <f t="shared" si="202"/>
        <v>Budget</v>
      </c>
      <c r="Z3216" t="str">
        <f t="shared" si="203"/>
        <v>0-10</v>
      </c>
    </row>
    <row r="3217" spans="1:26" x14ac:dyDescent="0.3">
      <c r="A3217">
        <v>307521</v>
      </c>
      <c r="B3217" t="s">
        <v>7564</v>
      </c>
      <c r="C3217">
        <v>1</v>
      </c>
      <c r="D3217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f>VLOOKUP(Data[[#This Row],[Currency]],Exchange_Rate[#All],2,FALSE)</f>
        <v>1.2E-2</v>
      </c>
      <c r="V3217">
        <f>Data[[#This Row],[Average_Cost_for_two]]*Data[[#This Row],[USD_Rate]]</f>
        <v>3.6</v>
      </c>
      <c r="W3217" t="str">
        <f t="shared" si="200"/>
        <v>Poor</v>
      </c>
      <c r="X3217" t="str">
        <f t="shared" si="201"/>
        <v>0-2</v>
      </c>
      <c r="Y3217" t="str">
        <f t="shared" si="202"/>
        <v>Budget</v>
      </c>
      <c r="Z3217" t="str">
        <f t="shared" si="203"/>
        <v>0-10</v>
      </c>
    </row>
    <row r="3218" spans="1:26" x14ac:dyDescent="0.3">
      <c r="A3218">
        <v>309006</v>
      </c>
      <c r="B3218" t="s">
        <v>7606</v>
      </c>
      <c r="C3218">
        <v>1</v>
      </c>
      <c r="D3218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f>VLOOKUP(Data[[#This Row],[Currency]],Exchange_Rate[#All],2,FALSE)</f>
        <v>1.2E-2</v>
      </c>
      <c r="V3218">
        <f>Data[[#This Row],[Average_Cost_for_two]]*Data[[#This Row],[USD_Rate]]</f>
        <v>3.6</v>
      </c>
      <c r="W3218" t="str">
        <f t="shared" si="200"/>
        <v>Poor</v>
      </c>
      <c r="X3218" t="str">
        <f t="shared" si="201"/>
        <v>0-2</v>
      </c>
      <c r="Y3218" t="str">
        <f t="shared" si="202"/>
        <v>Budget</v>
      </c>
      <c r="Z3218" t="str">
        <f t="shared" si="203"/>
        <v>0-10</v>
      </c>
    </row>
    <row r="3219" spans="1:26" x14ac:dyDescent="0.3">
      <c r="A3219">
        <v>18363058</v>
      </c>
      <c r="B3219" t="s">
        <v>7655</v>
      </c>
      <c r="C3219">
        <v>1</v>
      </c>
      <c r="D3219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f>VLOOKUP(Data[[#This Row],[Currency]],Exchange_Rate[#All],2,FALSE)</f>
        <v>1.2E-2</v>
      </c>
      <c r="V3219">
        <f>Data[[#This Row],[Average_Cost_for_two]]*Data[[#This Row],[USD_Rate]]</f>
        <v>3.6</v>
      </c>
      <c r="W3219" t="str">
        <f t="shared" si="200"/>
        <v>Poor</v>
      </c>
      <c r="X3219" t="str">
        <f t="shared" si="201"/>
        <v>0-2</v>
      </c>
      <c r="Y3219" t="str">
        <f t="shared" si="202"/>
        <v>Budget</v>
      </c>
      <c r="Z3219" t="str">
        <f t="shared" si="203"/>
        <v>0-10</v>
      </c>
    </row>
    <row r="3220" spans="1:26" x14ac:dyDescent="0.3">
      <c r="A3220">
        <v>18175303</v>
      </c>
      <c r="B3220" t="s">
        <v>589</v>
      </c>
      <c r="C3220">
        <v>1</v>
      </c>
      <c r="D3220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4</v>
      </c>
      <c r="T3220" s="1">
        <v>43115</v>
      </c>
      <c r="U3220">
        <f>VLOOKUP(Data[[#This Row],[Currency]],Exchange_Rate[#All],2,FALSE)</f>
        <v>1.2E-2</v>
      </c>
      <c r="V3220">
        <f>Data[[#This Row],[Average_Cost_for_two]]*Data[[#This Row],[USD_Rate]]</f>
        <v>3.6</v>
      </c>
      <c r="W3220" t="str">
        <f t="shared" si="200"/>
        <v>Good</v>
      </c>
      <c r="X3220" t="str">
        <f t="shared" si="201"/>
        <v>3.5-4</v>
      </c>
      <c r="Y3220" t="str">
        <f t="shared" si="202"/>
        <v>Budget</v>
      </c>
      <c r="Z3220" t="str">
        <f t="shared" si="203"/>
        <v>0-10</v>
      </c>
    </row>
    <row r="3221" spans="1:26" x14ac:dyDescent="0.3">
      <c r="A3221">
        <v>18322639</v>
      </c>
      <c r="B3221" t="s">
        <v>7696</v>
      </c>
      <c r="C3221">
        <v>1</v>
      </c>
      <c r="D322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f>VLOOKUP(Data[[#This Row],[Currency]],Exchange_Rate[#All],2,FALSE)</f>
        <v>1.2E-2</v>
      </c>
      <c r="V3221">
        <f>Data[[#This Row],[Average_Cost_for_two]]*Data[[#This Row],[USD_Rate]]</f>
        <v>3.6</v>
      </c>
      <c r="W3221" t="str">
        <f t="shared" si="200"/>
        <v>Average</v>
      </c>
      <c r="X3221" t="str">
        <f t="shared" si="201"/>
        <v>2-3.5</v>
      </c>
      <c r="Y3221" t="str">
        <f t="shared" si="202"/>
        <v>Budget</v>
      </c>
      <c r="Z3221" t="str">
        <f t="shared" si="203"/>
        <v>0-10</v>
      </c>
    </row>
    <row r="3222" spans="1:26" x14ac:dyDescent="0.3">
      <c r="A3222">
        <v>300406</v>
      </c>
      <c r="B3222" t="s">
        <v>7699</v>
      </c>
      <c r="C3222">
        <v>1</v>
      </c>
      <c r="D3222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</v>
      </c>
      <c r="T3222" s="1">
        <v>41281</v>
      </c>
      <c r="U3222">
        <f>VLOOKUP(Data[[#This Row],[Currency]],Exchange_Rate[#All],2,FALSE)</f>
        <v>1.2E-2</v>
      </c>
      <c r="V3222">
        <f>Data[[#This Row],[Average_Cost_for_two]]*Data[[#This Row],[USD_Rate]]</f>
        <v>3.6</v>
      </c>
      <c r="W3222" t="str">
        <f t="shared" si="200"/>
        <v>Average</v>
      </c>
      <c r="X3222" t="str">
        <f t="shared" si="201"/>
        <v>2-3.5</v>
      </c>
      <c r="Y3222" t="str">
        <f t="shared" si="202"/>
        <v>Budget</v>
      </c>
      <c r="Z3222" t="str">
        <f t="shared" si="203"/>
        <v>0-10</v>
      </c>
    </row>
    <row r="3223" spans="1:26" x14ac:dyDescent="0.3">
      <c r="A3223">
        <v>18380891</v>
      </c>
      <c r="B3223" t="s">
        <v>7714</v>
      </c>
      <c r="C3223">
        <v>1</v>
      </c>
      <c r="D3223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4</v>
      </c>
      <c r="T3223" s="1">
        <v>43124</v>
      </c>
      <c r="U3223">
        <f>VLOOKUP(Data[[#This Row],[Currency]],Exchange_Rate[#All],2,FALSE)</f>
        <v>1.2E-2</v>
      </c>
      <c r="V3223">
        <f>Data[[#This Row],[Average_Cost_for_two]]*Data[[#This Row],[USD_Rate]]</f>
        <v>3.6</v>
      </c>
      <c r="W3223" t="str">
        <f t="shared" si="200"/>
        <v>Good</v>
      </c>
      <c r="X3223" t="str">
        <f t="shared" si="201"/>
        <v>3.5-4</v>
      </c>
      <c r="Y3223" t="str">
        <f t="shared" si="202"/>
        <v>Budget</v>
      </c>
      <c r="Z3223" t="str">
        <f t="shared" si="203"/>
        <v>0-10</v>
      </c>
    </row>
    <row r="3224" spans="1:26" x14ac:dyDescent="0.3">
      <c r="A3224">
        <v>309384</v>
      </c>
      <c r="B3224" t="s">
        <v>5102</v>
      </c>
      <c r="C3224">
        <v>1</v>
      </c>
      <c r="D3224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</v>
      </c>
      <c r="T3224" s="1">
        <v>41626</v>
      </c>
      <c r="U3224">
        <f>VLOOKUP(Data[[#This Row],[Currency]],Exchange_Rate[#All],2,FALSE)</f>
        <v>1.2E-2</v>
      </c>
      <c r="V3224">
        <f>Data[[#This Row],[Average_Cost_for_two]]*Data[[#This Row],[USD_Rate]]</f>
        <v>3.6</v>
      </c>
      <c r="W3224" t="str">
        <f t="shared" si="200"/>
        <v>Average</v>
      </c>
      <c r="X3224" t="str">
        <f t="shared" si="201"/>
        <v>2-3.5</v>
      </c>
      <c r="Y3224" t="str">
        <f t="shared" si="202"/>
        <v>Budget</v>
      </c>
      <c r="Z3224" t="str">
        <f t="shared" si="203"/>
        <v>0-10</v>
      </c>
    </row>
    <row r="3225" spans="1:26" x14ac:dyDescent="0.3">
      <c r="A3225">
        <v>18441672</v>
      </c>
      <c r="B3225" t="s">
        <v>5104</v>
      </c>
      <c r="C3225">
        <v>1</v>
      </c>
      <c r="D3225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f>VLOOKUP(Data[[#This Row],[Currency]],Exchange_Rate[#All],2,FALSE)</f>
        <v>1.2E-2</v>
      </c>
      <c r="V3225">
        <f>Data[[#This Row],[Average_Cost_for_two]]*Data[[#This Row],[USD_Rate]]</f>
        <v>3.6</v>
      </c>
      <c r="W3225" t="str">
        <f t="shared" si="200"/>
        <v>Poor</v>
      </c>
      <c r="X3225" t="str">
        <f t="shared" si="201"/>
        <v>0-2</v>
      </c>
      <c r="Y3225" t="str">
        <f t="shared" si="202"/>
        <v>Budget</v>
      </c>
      <c r="Z3225" t="str">
        <f t="shared" si="203"/>
        <v>0-10</v>
      </c>
    </row>
    <row r="3226" spans="1:26" x14ac:dyDescent="0.3">
      <c r="A3226">
        <v>18248970</v>
      </c>
      <c r="B3226" t="s">
        <v>5108</v>
      </c>
      <c r="C3226">
        <v>1</v>
      </c>
      <c r="D3226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f>VLOOKUP(Data[[#This Row],[Currency]],Exchange_Rate[#All],2,FALSE)</f>
        <v>1.2E-2</v>
      </c>
      <c r="V3226">
        <f>Data[[#This Row],[Average_Cost_for_two]]*Data[[#This Row],[USD_Rate]]</f>
        <v>3.6</v>
      </c>
      <c r="W3226" t="str">
        <f t="shared" si="200"/>
        <v>Poor</v>
      </c>
      <c r="X3226" t="str">
        <f t="shared" si="201"/>
        <v>0-2</v>
      </c>
      <c r="Y3226" t="str">
        <f t="shared" si="202"/>
        <v>Budget</v>
      </c>
      <c r="Z3226" t="str">
        <f t="shared" si="203"/>
        <v>0-10</v>
      </c>
    </row>
    <row r="3227" spans="1:26" x14ac:dyDescent="0.3">
      <c r="A3227">
        <v>2134</v>
      </c>
      <c r="B3227" t="s">
        <v>639</v>
      </c>
      <c r="C3227">
        <v>1</v>
      </c>
      <c r="D3227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3</v>
      </c>
      <c r="T3227" s="1">
        <v>43457</v>
      </c>
      <c r="U3227">
        <f>VLOOKUP(Data[[#This Row],[Currency]],Exchange_Rate[#All],2,FALSE)</f>
        <v>1.2E-2</v>
      </c>
      <c r="V3227">
        <f>Data[[#This Row],[Average_Cost_for_two]]*Data[[#This Row],[USD_Rate]]</f>
        <v>3.6</v>
      </c>
      <c r="W3227" t="str">
        <f t="shared" si="200"/>
        <v>Average</v>
      </c>
      <c r="X3227" t="str">
        <f t="shared" si="201"/>
        <v>2-3.5</v>
      </c>
      <c r="Y3227" t="str">
        <f t="shared" si="202"/>
        <v>Budget</v>
      </c>
      <c r="Z3227" t="str">
        <f t="shared" si="203"/>
        <v>0-10</v>
      </c>
    </row>
    <row r="3228" spans="1:26" x14ac:dyDescent="0.3">
      <c r="A3228">
        <v>6704</v>
      </c>
      <c r="B3228" t="s">
        <v>5142</v>
      </c>
      <c r="C3228">
        <v>1</v>
      </c>
      <c r="D3228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4</v>
      </c>
      <c r="T3228" s="1">
        <v>40902</v>
      </c>
      <c r="U3228">
        <f>VLOOKUP(Data[[#This Row],[Currency]],Exchange_Rate[#All],2,FALSE)</f>
        <v>1.2E-2</v>
      </c>
      <c r="V3228">
        <f>Data[[#This Row],[Average_Cost_for_two]]*Data[[#This Row],[USD_Rate]]</f>
        <v>3.6</v>
      </c>
      <c r="W3228" t="str">
        <f t="shared" si="200"/>
        <v>Good</v>
      </c>
      <c r="X3228" t="str">
        <f t="shared" si="201"/>
        <v>3.5-4</v>
      </c>
      <c r="Y3228" t="str">
        <f t="shared" si="202"/>
        <v>Budget</v>
      </c>
      <c r="Z3228" t="str">
        <f t="shared" si="203"/>
        <v>0-10</v>
      </c>
    </row>
    <row r="3229" spans="1:26" x14ac:dyDescent="0.3">
      <c r="A3229">
        <v>18354627</v>
      </c>
      <c r="B3229" t="s">
        <v>5158</v>
      </c>
      <c r="C3229">
        <v>1</v>
      </c>
      <c r="D3229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</v>
      </c>
      <c r="T3229" s="1">
        <v>41986</v>
      </c>
      <c r="U3229">
        <f>VLOOKUP(Data[[#This Row],[Currency]],Exchange_Rate[#All],2,FALSE)</f>
        <v>1.2E-2</v>
      </c>
      <c r="V3229">
        <f>Data[[#This Row],[Average_Cost_for_two]]*Data[[#This Row],[USD_Rate]]</f>
        <v>3.6</v>
      </c>
      <c r="W3229" t="str">
        <f t="shared" si="200"/>
        <v>Average</v>
      </c>
      <c r="X3229" t="str">
        <f t="shared" si="201"/>
        <v>2-3.5</v>
      </c>
      <c r="Y3229" t="str">
        <f t="shared" si="202"/>
        <v>Budget</v>
      </c>
      <c r="Z3229" t="str">
        <f t="shared" si="203"/>
        <v>0-10</v>
      </c>
    </row>
    <row r="3230" spans="1:26" x14ac:dyDescent="0.3">
      <c r="A3230">
        <v>300408</v>
      </c>
      <c r="B3230" t="s">
        <v>1431</v>
      </c>
      <c r="C3230">
        <v>1</v>
      </c>
      <c r="D3230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4</v>
      </c>
      <c r="T3230" s="1">
        <v>43440</v>
      </c>
      <c r="U3230">
        <f>VLOOKUP(Data[[#This Row],[Currency]],Exchange_Rate[#All],2,FALSE)</f>
        <v>1.2E-2</v>
      </c>
      <c r="V3230">
        <f>Data[[#This Row],[Average_Cost_for_two]]*Data[[#This Row],[USD_Rate]]</f>
        <v>3.6</v>
      </c>
      <c r="W3230" t="str">
        <f t="shared" si="200"/>
        <v>Good</v>
      </c>
      <c r="X3230" t="str">
        <f t="shared" si="201"/>
        <v>3.5-4</v>
      </c>
      <c r="Y3230" t="str">
        <f t="shared" si="202"/>
        <v>Budget</v>
      </c>
      <c r="Z3230" t="str">
        <f t="shared" si="203"/>
        <v>0-10</v>
      </c>
    </row>
    <row r="3231" spans="1:26" x14ac:dyDescent="0.3">
      <c r="A3231">
        <v>18457090</v>
      </c>
      <c r="B3231" t="s">
        <v>5307</v>
      </c>
      <c r="C3231">
        <v>1</v>
      </c>
      <c r="D323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4</v>
      </c>
      <c r="T3231" s="1">
        <v>40905</v>
      </c>
      <c r="U3231">
        <f>VLOOKUP(Data[[#This Row],[Currency]],Exchange_Rate[#All],2,FALSE)</f>
        <v>1.2E-2</v>
      </c>
      <c r="V3231">
        <f>Data[[#This Row],[Average_Cost_for_two]]*Data[[#This Row],[USD_Rate]]</f>
        <v>3.6</v>
      </c>
      <c r="W3231" t="str">
        <f t="shared" si="200"/>
        <v>Good</v>
      </c>
      <c r="X3231" t="str">
        <f t="shared" si="201"/>
        <v>3.5-4</v>
      </c>
      <c r="Y3231" t="str">
        <f t="shared" si="202"/>
        <v>Budget</v>
      </c>
      <c r="Z3231" t="str">
        <f t="shared" si="203"/>
        <v>0-10</v>
      </c>
    </row>
    <row r="3232" spans="1:26" x14ac:dyDescent="0.3">
      <c r="A3232">
        <v>307622</v>
      </c>
      <c r="B3232" t="s">
        <v>5328</v>
      </c>
      <c r="C3232">
        <v>1</v>
      </c>
      <c r="D3232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4</v>
      </c>
      <c r="T3232" s="1">
        <v>43455</v>
      </c>
      <c r="U3232">
        <f>VLOOKUP(Data[[#This Row],[Currency]],Exchange_Rate[#All],2,FALSE)</f>
        <v>1.2E-2</v>
      </c>
      <c r="V3232">
        <f>Data[[#This Row],[Average_Cost_for_two]]*Data[[#This Row],[USD_Rate]]</f>
        <v>3.6</v>
      </c>
      <c r="W3232" t="str">
        <f t="shared" si="200"/>
        <v>Good</v>
      </c>
      <c r="X3232" t="str">
        <f t="shared" si="201"/>
        <v>3.5-4</v>
      </c>
      <c r="Y3232" t="str">
        <f t="shared" si="202"/>
        <v>Budget</v>
      </c>
      <c r="Z3232" t="str">
        <f t="shared" si="203"/>
        <v>0-10</v>
      </c>
    </row>
    <row r="3233" spans="1:26" x14ac:dyDescent="0.3">
      <c r="A3233">
        <v>3041</v>
      </c>
      <c r="B3233" t="s">
        <v>5364</v>
      </c>
      <c r="C3233">
        <v>1</v>
      </c>
      <c r="D3233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</v>
      </c>
      <c r="T3233" s="1">
        <v>43455</v>
      </c>
      <c r="U3233">
        <f>VLOOKUP(Data[[#This Row],[Currency]],Exchange_Rate[#All],2,FALSE)</f>
        <v>1.2E-2</v>
      </c>
      <c r="V3233">
        <f>Data[[#This Row],[Average_Cost_for_two]]*Data[[#This Row],[USD_Rate]]</f>
        <v>3.6</v>
      </c>
      <c r="W3233" t="str">
        <f t="shared" si="200"/>
        <v>Good</v>
      </c>
      <c r="X3233" t="str">
        <f t="shared" si="201"/>
        <v>3.5-4</v>
      </c>
      <c r="Y3233" t="str">
        <f t="shared" si="202"/>
        <v>Budget</v>
      </c>
      <c r="Z3233" t="str">
        <f t="shared" si="203"/>
        <v>0-10</v>
      </c>
    </row>
    <row r="3234" spans="1:26" x14ac:dyDescent="0.3">
      <c r="A3234">
        <v>5358</v>
      </c>
      <c r="B3234" t="s">
        <v>5425</v>
      </c>
      <c r="C3234">
        <v>1</v>
      </c>
      <c r="D3234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</v>
      </c>
      <c r="T3234" s="1">
        <v>41266</v>
      </c>
      <c r="U3234">
        <f>VLOOKUP(Data[[#This Row],[Currency]],Exchange_Rate[#All],2,FALSE)</f>
        <v>1.2E-2</v>
      </c>
      <c r="V3234">
        <f>Data[[#This Row],[Average_Cost_for_two]]*Data[[#This Row],[USD_Rate]]</f>
        <v>3.6</v>
      </c>
      <c r="W3234" t="str">
        <f t="shared" si="200"/>
        <v>Average</v>
      </c>
      <c r="X3234" t="str">
        <f t="shared" si="201"/>
        <v>2-3.5</v>
      </c>
      <c r="Y3234" t="str">
        <f t="shared" si="202"/>
        <v>Budget</v>
      </c>
      <c r="Z3234" t="str">
        <f t="shared" si="203"/>
        <v>0-10</v>
      </c>
    </row>
    <row r="3235" spans="1:26" x14ac:dyDescent="0.3">
      <c r="A3235">
        <v>305942</v>
      </c>
      <c r="B3235" t="s">
        <v>5437</v>
      </c>
      <c r="C3235">
        <v>1</v>
      </c>
      <c r="D3235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</v>
      </c>
      <c r="T3235" s="1">
        <v>40892</v>
      </c>
      <c r="U3235">
        <f>VLOOKUP(Data[[#This Row],[Currency]],Exchange_Rate[#All],2,FALSE)</f>
        <v>1.2E-2</v>
      </c>
      <c r="V3235">
        <f>Data[[#This Row],[Average_Cost_for_two]]*Data[[#This Row],[USD_Rate]]</f>
        <v>3.6</v>
      </c>
      <c r="W3235" t="str">
        <f t="shared" si="200"/>
        <v>Average</v>
      </c>
      <c r="X3235" t="str">
        <f t="shared" si="201"/>
        <v>2-3.5</v>
      </c>
      <c r="Y3235" t="str">
        <f t="shared" si="202"/>
        <v>Budget</v>
      </c>
      <c r="Z3235" t="str">
        <f t="shared" si="203"/>
        <v>0-10</v>
      </c>
    </row>
    <row r="3236" spans="1:26" x14ac:dyDescent="0.3">
      <c r="A3236">
        <v>7515</v>
      </c>
      <c r="B3236" t="s">
        <v>5443</v>
      </c>
      <c r="C3236">
        <v>1</v>
      </c>
      <c r="D3236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4</v>
      </c>
      <c r="T3236" s="1">
        <v>40519</v>
      </c>
      <c r="U3236">
        <f>VLOOKUP(Data[[#This Row],[Currency]],Exchange_Rate[#All],2,FALSE)</f>
        <v>1.2E-2</v>
      </c>
      <c r="V3236">
        <f>Data[[#This Row],[Average_Cost_for_two]]*Data[[#This Row],[USD_Rate]]</f>
        <v>3.6</v>
      </c>
      <c r="W3236" t="str">
        <f t="shared" si="200"/>
        <v>Good</v>
      </c>
      <c r="X3236" t="str">
        <f t="shared" si="201"/>
        <v>3.5-4</v>
      </c>
      <c r="Y3236" t="str">
        <f t="shared" si="202"/>
        <v>Budget</v>
      </c>
      <c r="Z3236" t="str">
        <f t="shared" si="203"/>
        <v>0-10</v>
      </c>
    </row>
    <row r="3237" spans="1:26" x14ac:dyDescent="0.3">
      <c r="A3237">
        <v>4315</v>
      </c>
      <c r="B3237" t="s">
        <v>5450</v>
      </c>
      <c r="C3237">
        <v>1</v>
      </c>
      <c r="D3237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3</v>
      </c>
      <c r="T3237" s="1">
        <v>41262</v>
      </c>
      <c r="U3237">
        <f>VLOOKUP(Data[[#This Row],[Currency]],Exchange_Rate[#All],2,FALSE)</f>
        <v>1.2E-2</v>
      </c>
      <c r="V3237">
        <f>Data[[#This Row],[Average_Cost_for_two]]*Data[[#This Row],[USD_Rate]]</f>
        <v>3.6</v>
      </c>
      <c r="W3237" t="str">
        <f t="shared" si="200"/>
        <v>Average</v>
      </c>
      <c r="X3237" t="str">
        <f t="shared" si="201"/>
        <v>2-3.5</v>
      </c>
      <c r="Y3237" t="str">
        <f t="shared" si="202"/>
        <v>Budget</v>
      </c>
      <c r="Z3237" t="str">
        <f t="shared" si="203"/>
        <v>0-10</v>
      </c>
    </row>
    <row r="3238" spans="1:26" x14ac:dyDescent="0.3">
      <c r="A3238">
        <v>18486862</v>
      </c>
      <c r="B3238" t="s">
        <v>519</v>
      </c>
      <c r="C3238">
        <v>1</v>
      </c>
      <c r="D3238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f>VLOOKUP(Data[[#This Row],[Currency]],Exchange_Rate[#All],2,FALSE)</f>
        <v>1.2E-2</v>
      </c>
      <c r="V3238">
        <f>Data[[#This Row],[Average_Cost_for_two]]*Data[[#This Row],[USD_Rate]]</f>
        <v>3.6</v>
      </c>
      <c r="W3238" t="str">
        <f t="shared" si="200"/>
        <v>Poor</v>
      </c>
      <c r="X3238" t="str">
        <f t="shared" si="201"/>
        <v>0-2</v>
      </c>
      <c r="Y3238" t="str">
        <f t="shared" si="202"/>
        <v>Budget</v>
      </c>
      <c r="Z3238" t="str">
        <f t="shared" si="203"/>
        <v>0-10</v>
      </c>
    </row>
    <row r="3239" spans="1:26" x14ac:dyDescent="0.3">
      <c r="A3239">
        <v>18419902</v>
      </c>
      <c r="B3239" t="s">
        <v>5511</v>
      </c>
      <c r="C3239">
        <v>1</v>
      </c>
      <c r="D3239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</v>
      </c>
      <c r="T3239" s="1">
        <v>42727</v>
      </c>
      <c r="U3239">
        <f>VLOOKUP(Data[[#This Row],[Currency]],Exchange_Rate[#All],2,FALSE)</f>
        <v>1.2E-2</v>
      </c>
      <c r="V3239">
        <f>Data[[#This Row],[Average_Cost_for_two]]*Data[[#This Row],[USD_Rate]]</f>
        <v>3.6</v>
      </c>
      <c r="W3239" t="str">
        <f t="shared" si="200"/>
        <v>Average</v>
      </c>
      <c r="X3239" t="str">
        <f t="shared" si="201"/>
        <v>2-3.5</v>
      </c>
      <c r="Y3239" t="str">
        <f t="shared" si="202"/>
        <v>Budget</v>
      </c>
      <c r="Z3239" t="str">
        <f t="shared" si="203"/>
        <v>0-10</v>
      </c>
    </row>
    <row r="3240" spans="1:26" x14ac:dyDescent="0.3">
      <c r="A3240">
        <v>303599</v>
      </c>
      <c r="B3240" t="s">
        <v>5590</v>
      </c>
      <c r="C3240">
        <v>1</v>
      </c>
      <c r="D3240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4</v>
      </c>
      <c r="T3240" s="1">
        <v>43454</v>
      </c>
      <c r="U3240">
        <f>VLOOKUP(Data[[#This Row],[Currency]],Exchange_Rate[#All],2,FALSE)</f>
        <v>1.2E-2</v>
      </c>
      <c r="V3240">
        <f>Data[[#This Row],[Average_Cost_for_two]]*Data[[#This Row],[USD_Rate]]</f>
        <v>3.6</v>
      </c>
      <c r="W3240" t="str">
        <f t="shared" si="200"/>
        <v>Good</v>
      </c>
      <c r="X3240" t="str">
        <f t="shared" si="201"/>
        <v>3.5-4</v>
      </c>
      <c r="Y3240" t="str">
        <f t="shared" si="202"/>
        <v>Budget</v>
      </c>
      <c r="Z3240" t="str">
        <f t="shared" si="203"/>
        <v>0-10</v>
      </c>
    </row>
    <row r="3241" spans="1:26" x14ac:dyDescent="0.3">
      <c r="A3241">
        <v>300801</v>
      </c>
      <c r="B3241" t="s">
        <v>5633</v>
      </c>
      <c r="C3241">
        <v>1</v>
      </c>
      <c r="D324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f>VLOOKUP(Data[[#This Row],[Currency]],Exchange_Rate[#All],2,FALSE)</f>
        <v>1.2E-2</v>
      </c>
      <c r="V3241">
        <f>Data[[#This Row],[Average_Cost_for_two]]*Data[[#This Row],[USD_Rate]]</f>
        <v>3.6</v>
      </c>
      <c r="W3241" t="str">
        <f t="shared" si="200"/>
        <v>Poor</v>
      </c>
      <c r="X3241" t="str">
        <f t="shared" si="201"/>
        <v>0-2</v>
      </c>
      <c r="Y3241" t="str">
        <f t="shared" si="202"/>
        <v>Budget</v>
      </c>
      <c r="Z3241" t="str">
        <f t="shared" si="203"/>
        <v>0-10</v>
      </c>
    </row>
    <row r="3242" spans="1:26" x14ac:dyDescent="0.3">
      <c r="A3242">
        <v>18356817</v>
      </c>
      <c r="B3242" t="s">
        <v>5639</v>
      </c>
      <c r="C3242">
        <v>1</v>
      </c>
      <c r="D3242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</v>
      </c>
      <c r="T3242" s="1">
        <v>42732</v>
      </c>
      <c r="U3242">
        <f>VLOOKUP(Data[[#This Row],[Currency]],Exchange_Rate[#All],2,FALSE)</f>
        <v>1.2E-2</v>
      </c>
      <c r="V3242">
        <f>Data[[#This Row],[Average_Cost_for_two]]*Data[[#This Row],[USD_Rate]]</f>
        <v>3.6</v>
      </c>
      <c r="W3242" t="str">
        <f t="shared" si="200"/>
        <v>Average</v>
      </c>
      <c r="X3242" t="str">
        <f t="shared" si="201"/>
        <v>2-3.5</v>
      </c>
      <c r="Y3242" t="str">
        <f t="shared" si="202"/>
        <v>Budget</v>
      </c>
      <c r="Z3242" t="str">
        <f t="shared" si="203"/>
        <v>0-10</v>
      </c>
    </row>
    <row r="3243" spans="1:26" x14ac:dyDescent="0.3">
      <c r="A3243">
        <v>18386078</v>
      </c>
      <c r="B3243" t="s">
        <v>5654</v>
      </c>
      <c r="C3243">
        <v>1</v>
      </c>
      <c r="D3243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f>VLOOKUP(Data[[#This Row],[Currency]],Exchange_Rate[#All],2,FALSE)</f>
        <v>1.2E-2</v>
      </c>
      <c r="V3243">
        <f>Data[[#This Row],[Average_Cost_for_two]]*Data[[#This Row],[USD_Rate]]</f>
        <v>3.6</v>
      </c>
      <c r="W3243" t="str">
        <f t="shared" si="200"/>
        <v>Average</v>
      </c>
      <c r="X3243" t="str">
        <f t="shared" si="201"/>
        <v>2-3.5</v>
      </c>
      <c r="Y3243" t="str">
        <f t="shared" si="202"/>
        <v>Budget</v>
      </c>
      <c r="Z3243" t="str">
        <f t="shared" si="203"/>
        <v>0-10</v>
      </c>
    </row>
    <row r="3244" spans="1:26" x14ac:dyDescent="0.3">
      <c r="A3244">
        <v>6451</v>
      </c>
      <c r="B3244" t="s">
        <v>5663</v>
      </c>
      <c r="C3244">
        <v>1</v>
      </c>
      <c r="D3244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4</v>
      </c>
      <c r="T3244" s="1">
        <v>43435</v>
      </c>
      <c r="U3244">
        <f>VLOOKUP(Data[[#This Row],[Currency]],Exchange_Rate[#All],2,FALSE)</f>
        <v>1.2E-2</v>
      </c>
      <c r="V3244">
        <f>Data[[#This Row],[Average_Cost_for_two]]*Data[[#This Row],[USD_Rate]]</f>
        <v>3.6</v>
      </c>
      <c r="W3244" t="str">
        <f t="shared" si="200"/>
        <v>Good</v>
      </c>
      <c r="X3244" t="str">
        <f t="shared" si="201"/>
        <v>3.5-4</v>
      </c>
      <c r="Y3244" t="str">
        <f t="shared" si="202"/>
        <v>Budget</v>
      </c>
      <c r="Z3244" t="str">
        <f t="shared" si="203"/>
        <v>0-10</v>
      </c>
    </row>
    <row r="3245" spans="1:26" x14ac:dyDescent="0.3">
      <c r="A3245">
        <v>18398592</v>
      </c>
      <c r="B3245" t="s">
        <v>5665</v>
      </c>
      <c r="C3245">
        <v>1</v>
      </c>
      <c r="D3245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4</v>
      </c>
      <c r="T3245" s="1">
        <v>41254</v>
      </c>
      <c r="U3245">
        <f>VLOOKUP(Data[[#This Row],[Currency]],Exchange_Rate[#All],2,FALSE)</f>
        <v>1.2E-2</v>
      </c>
      <c r="V3245">
        <f>Data[[#This Row],[Average_Cost_for_two]]*Data[[#This Row],[USD_Rate]]</f>
        <v>3.6</v>
      </c>
      <c r="W3245" t="str">
        <f t="shared" si="200"/>
        <v>Good</v>
      </c>
      <c r="X3245" t="str">
        <f t="shared" si="201"/>
        <v>3.5-4</v>
      </c>
      <c r="Y3245" t="str">
        <f t="shared" si="202"/>
        <v>Budget</v>
      </c>
      <c r="Z3245" t="str">
        <f t="shared" si="203"/>
        <v>0-10</v>
      </c>
    </row>
    <row r="3246" spans="1:26" x14ac:dyDescent="0.3">
      <c r="A3246">
        <v>731</v>
      </c>
      <c r="B3246" t="s">
        <v>639</v>
      </c>
      <c r="C3246">
        <v>1</v>
      </c>
      <c r="D3246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</v>
      </c>
      <c r="T3246" s="1">
        <v>43081</v>
      </c>
      <c r="U3246">
        <f>VLOOKUP(Data[[#This Row],[Currency]],Exchange_Rate[#All],2,FALSE)</f>
        <v>1.2E-2</v>
      </c>
      <c r="V3246">
        <f>Data[[#This Row],[Average_Cost_for_two]]*Data[[#This Row],[USD_Rate]]</f>
        <v>3.6</v>
      </c>
      <c r="W3246" t="str">
        <f t="shared" si="200"/>
        <v>Poor</v>
      </c>
      <c r="X3246" t="str">
        <f t="shared" si="201"/>
        <v>0-2</v>
      </c>
      <c r="Y3246" t="str">
        <f t="shared" si="202"/>
        <v>Budget</v>
      </c>
      <c r="Z3246" t="str">
        <f t="shared" si="203"/>
        <v>0-10</v>
      </c>
    </row>
    <row r="3247" spans="1:26" x14ac:dyDescent="0.3">
      <c r="A3247">
        <v>693</v>
      </c>
      <c r="B3247" t="s">
        <v>519</v>
      </c>
      <c r="C3247">
        <v>1</v>
      </c>
      <c r="D3247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</v>
      </c>
      <c r="T3247" s="1">
        <v>43452</v>
      </c>
      <c r="U3247">
        <f>VLOOKUP(Data[[#This Row],[Currency]],Exchange_Rate[#All],2,FALSE)</f>
        <v>1.2E-2</v>
      </c>
      <c r="V3247">
        <f>Data[[#This Row],[Average_Cost_for_two]]*Data[[#This Row],[USD_Rate]]</f>
        <v>3.6</v>
      </c>
      <c r="W3247" t="str">
        <f t="shared" si="200"/>
        <v>Average</v>
      </c>
      <c r="X3247" t="str">
        <f t="shared" si="201"/>
        <v>2-3.5</v>
      </c>
      <c r="Y3247" t="str">
        <f t="shared" si="202"/>
        <v>Budget</v>
      </c>
      <c r="Z3247" t="str">
        <f t="shared" si="203"/>
        <v>0-10</v>
      </c>
    </row>
    <row r="3248" spans="1:26" x14ac:dyDescent="0.3">
      <c r="A3248">
        <v>7428</v>
      </c>
      <c r="B3248" t="s">
        <v>5723</v>
      </c>
      <c r="C3248">
        <v>1</v>
      </c>
      <c r="D3248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</v>
      </c>
      <c r="T3248" s="1">
        <v>40905</v>
      </c>
      <c r="U3248">
        <f>VLOOKUP(Data[[#This Row],[Currency]],Exchange_Rate[#All],2,FALSE)</f>
        <v>1.2E-2</v>
      </c>
      <c r="V3248">
        <f>Data[[#This Row],[Average_Cost_for_two]]*Data[[#This Row],[USD_Rate]]</f>
        <v>3.6</v>
      </c>
      <c r="W3248" t="str">
        <f t="shared" si="200"/>
        <v>Good</v>
      </c>
      <c r="X3248" t="str">
        <f t="shared" si="201"/>
        <v>3.5-4</v>
      </c>
      <c r="Y3248" t="str">
        <f t="shared" si="202"/>
        <v>Budget</v>
      </c>
      <c r="Z3248" t="str">
        <f t="shared" si="203"/>
        <v>0-10</v>
      </c>
    </row>
    <row r="3249" spans="1:26" x14ac:dyDescent="0.3">
      <c r="A3249">
        <v>310320</v>
      </c>
      <c r="B3249" t="s">
        <v>5755</v>
      </c>
      <c r="C3249">
        <v>1</v>
      </c>
      <c r="D3249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f>VLOOKUP(Data[[#This Row],[Currency]],Exchange_Rate[#All],2,FALSE)</f>
        <v>1.2E-2</v>
      </c>
      <c r="V3249">
        <f>Data[[#This Row],[Average_Cost_for_two]]*Data[[#This Row],[USD_Rate]]</f>
        <v>3.6</v>
      </c>
      <c r="W3249" t="str">
        <f t="shared" si="200"/>
        <v>Poor</v>
      </c>
      <c r="X3249" t="str">
        <f t="shared" si="201"/>
        <v>0-2</v>
      </c>
      <c r="Y3249" t="str">
        <f t="shared" si="202"/>
        <v>Budget</v>
      </c>
      <c r="Z3249" t="str">
        <f t="shared" si="203"/>
        <v>0-10</v>
      </c>
    </row>
    <row r="3250" spans="1:26" x14ac:dyDescent="0.3">
      <c r="A3250">
        <v>302326</v>
      </c>
      <c r="B3250" t="s">
        <v>5759</v>
      </c>
      <c r="C3250">
        <v>1</v>
      </c>
      <c r="D3250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3</v>
      </c>
      <c r="T3250" s="1">
        <v>40891</v>
      </c>
      <c r="U3250">
        <f>VLOOKUP(Data[[#This Row],[Currency]],Exchange_Rate[#All],2,FALSE)</f>
        <v>1.2E-2</v>
      </c>
      <c r="V3250">
        <f>Data[[#This Row],[Average_Cost_for_two]]*Data[[#This Row],[USD_Rate]]</f>
        <v>3.6</v>
      </c>
      <c r="W3250" t="str">
        <f t="shared" si="200"/>
        <v>Average</v>
      </c>
      <c r="X3250" t="str">
        <f t="shared" si="201"/>
        <v>2-3.5</v>
      </c>
      <c r="Y3250" t="str">
        <f t="shared" si="202"/>
        <v>Budget</v>
      </c>
      <c r="Z3250" t="str">
        <f t="shared" si="203"/>
        <v>0-10</v>
      </c>
    </row>
    <row r="3251" spans="1:26" x14ac:dyDescent="0.3">
      <c r="A3251">
        <v>18425149</v>
      </c>
      <c r="B3251" t="s">
        <v>5776</v>
      </c>
      <c r="C3251">
        <v>1</v>
      </c>
      <c r="D325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f>VLOOKUP(Data[[#This Row],[Currency]],Exchange_Rate[#All],2,FALSE)</f>
        <v>1.2E-2</v>
      </c>
      <c r="V3251">
        <f>Data[[#This Row],[Average_Cost_for_two]]*Data[[#This Row],[USD_Rate]]</f>
        <v>3.6</v>
      </c>
      <c r="W3251" t="str">
        <f t="shared" si="200"/>
        <v>Poor</v>
      </c>
      <c r="X3251" t="str">
        <f t="shared" si="201"/>
        <v>0-2</v>
      </c>
      <c r="Y3251" t="str">
        <f t="shared" si="202"/>
        <v>Budget</v>
      </c>
      <c r="Z3251" t="str">
        <f t="shared" si="203"/>
        <v>0-10</v>
      </c>
    </row>
    <row r="3252" spans="1:26" x14ac:dyDescent="0.3">
      <c r="A3252">
        <v>18291454</v>
      </c>
      <c r="B3252" t="s">
        <v>5798</v>
      </c>
      <c r="C3252">
        <v>1</v>
      </c>
      <c r="D3252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3</v>
      </c>
      <c r="T3252" s="1">
        <v>41611</v>
      </c>
      <c r="U3252">
        <f>VLOOKUP(Data[[#This Row],[Currency]],Exchange_Rate[#All],2,FALSE)</f>
        <v>1.2E-2</v>
      </c>
      <c r="V3252">
        <f>Data[[#This Row],[Average_Cost_for_two]]*Data[[#This Row],[USD_Rate]]</f>
        <v>3.6</v>
      </c>
      <c r="W3252" t="str">
        <f t="shared" si="200"/>
        <v>Average</v>
      </c>
      <c r="X3252" t="str">
        <f t="shared" si="201"/>
        <v>2-3.5</v>
      </c>
      <c r="Y3252" t="str">
        <f t="shared" si="202"/>
        <v>Budget</v>
      </c>
      <c r="Z3252" t="str">
        <f t="shared" si="203"/>
        <v>0-10</v>
      </c>
    </row>
    <row r="3253" spans="1:26" x14ac:dyDescent="0.3">
      <c r="A3253">
        <v>308522</v>
      </c>
      <c r="B3253" t="s">
        <v>5800</v>
      </c>
      <c r="C3253">
        <v>1</v>
      </c>
      <c r="D3253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3</v>
      </c>
      <c r="T3253" s="1">
        <v>43444</v>
      </c>
      <c r="U3253">
        <f>VLOOKUP(Data[[#This Row],[Currency]],Exchange_Rate[#All],2,FALSE)</f>
        <v>1.2E-2</v>
      </c>
      <c r="V3253">
        <f>Data[[#This Row],[Average_Cost_for_two]]*Data[[#This Row],[USD_Rate]]</f>
        <v>3.6</v>
      </c>
      <c r="W3253" t="str">
        <f t="shared" si="200"/>
        <v>Average</v>
      </c>
      <c r="X3253" t="str">
        <f t="shared" si="201"/>
        <v>2-3.5</v>
      </c>
      <c r="Y3253" t="str">
        <f t="shared" si="202"/>
        <v>Budget</v>
      </c>
      <c r="Z3253" t="str">
        <f t="shared" si="203"/>
        <v>0-10</v>
      </c>
    </row>
    <row r="3254" spans="1:26" x14ac:dyDescent="0.3">
      <c r="A3254">
        <v>6562</v>
      </c>
      <c r="B3254" t="s">
        <v>4040</v>
      </c>
      <c r="C3254">
        <v>1</v>
      </c>
      <c r="D3254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</v>
      </c>
      <c r="T3254" s="1">
        <v>40903</v>
      </c>
      <c r="U3254">
        <f>VLOOKUP(Data[[#This Row],[Currency]],Exchange_Rate[#All],2,FALSE)</f>
        <v>1.2E-2</v>
      </c>
      <c r="V3254">
        <f>Data[[#This Row],[Average_Cost_for_two]]*Data[[#This Row],[USD_Rate]]</f>
        <v>3.6</v>
      </c>
      <c r="W3254" t="str">
        <f t="shared" si="200"/>
        <v>Average</v>
      </c>
      <c r="X3254" t="str">
        <f t="shared" si="201"/>
        <v>2-3.5</v>
      </c>
      <c r="Y3254" t="str">
        <f t="shared" si="202"/>
        <v>Budget</v>
      </c>
      <c r="Z3254" t="str">
        <f t="shared" si="203"/>
        <v>0-10</v>
      </c>
    </row>
    <row r="3255" spans="1:26" x14ac:dyDescent="0.3">
      <c r="A3255">
        <v>309695</v>
      </c>
      <c r="B3255" t="s">
        <v>5889</v>
      </c>
      <c r="C3255">
        <v>1</v>
      </c>
      <c r="D3255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4</v>
      </c>
      <c r="T3255" s="1">
        <v>41999</v>
      </c>
      <c r="U3255">
        <f>VLOOKUP(Data[[#This Row],[Currency]],Exchange_Rate[#All],2,FALSE)</f>
        <v>1.2E-2</v>
      </c>
      <c r="V3255">
        <f>Data[[#This Row],[Average_Cost_for_two]]*Data[[#This Row],[USD_Rate]]</f>
        <v>3.6</v>
      </c>
      <c r="W3255" t="str">
        <f t="shared" si="200"/>
        <v>Good</v>
      </c>
      <c r="X3255" t="str">
        <f t="shared" si="201"/>
        <v>3.5-4</v>
      </c>
      <c r="Y3255" t="str">
        <f t="shared" si="202"/>
        <v>Budget</v>
      </c>
      <c r="Z3255" t="str">
        <f t="shared" si="203"/>
        <v>0-10</v>
      </c>
    </row>
    <row r="3256" spans="1:26" x14ac:dyDescent="0.3">
      <c r="A3256">
        <v>313067</v>
      </c>
      <c r="B3256" t="s">
        <v>5903</v>
      </c>
      <c r="C3256">
        <v>1</v>
      </c>
      <c r="D3256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</v>
      </c>
      <c r="T3256" s="1">
        <v>42366</v>
      </c>
      <c r="U3256">
        <f>VLOOKUP(Data[[#This Row],[Currency]],Exchange_Rate[#All],2,FALSE)</f>
        <v>1.2E-2</v>
      </c>
      <c r="V3256">
        <f>Data[[#This Row],[Average_Cost_for_two]]*Data[[#This Row],[USD_Rate]]</f>
        <v>3.6</v>
      </c>
      <c r="W3256" t="str">
        <f t="shared" si="200"/>
        <v>Average</v>
      </c>
      <c r="X3256" t="str">
        <f t="shared" si="201"/>
        <v>2-3.5</v>
      </c>
      <c r="Y3256" t="str">
        <f t="shared" si="202"/>
        <v>Budget</v>
      </c>
      <c r="Z3256" t="str">
        <f t="shared" si="203"/>
        <v>0-10</v>
      </c>
    </row>
    <row r="3257" spans="1:26" x14ac:dyDescent="0.3">
      <c r="A3257">
        <v>305403</v>
      </c>
      <c r="B3257" t="s">
        <v>5915</v>
      </c>
      <c r="C3257">
        <v>1</v>
      </c>
      <c r="D3257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</v>
      </c>
      <c r="T3257" s="1">
        <v>42351</v>
      </c>
      <c r="U3257">
        <f>VLOOKUP(Data[[#This Row],[Currency]],Exchange_Rate[#All],2,FALSE)</f>
        <v>1.2E-2</v>
      </c>
      <c r="V3257">
        <f>Data[[#This Row],[Average_Cost_for_two]]*Data[[#This Row],[USD_Rate]]</f>
        <v>3.6</v>
      </c>
      <c r="W3257" t="str">
        <f t="shared" si="200"/>
        <v>Average</v>
      </c>
      <c r="X3257" t="str">
        <f t="shared" si="201"/>
        <v>2-3.5</v>
      </c>
      <c r="Y3257" t="str">
        <f t="shared" si="202"/>
        <v>Budget</v>
      </c>
      <c r="Z3257" t="str">
        <f t="shared" si="203"/>
        <v>0-10</v>
      </c>
    </row>
    <row r="3258" spans="1:26" x14ac:dyDescent="0.3">
      <c r="A3258">
        <v>18265700</v>
      </c>
      <c r="B3258" t="s">
        <v>5955</v>
      </c>
      <c r="C3258">
        <v>1</v>
      </c>
      <c r="D3258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f>VLOOKUP(Data[[#This Row],[Currency]],Exchange_Rate[#All],2,FALSE)</f>
        <v>1.2E-2</v>
      </c>
      <c r="V3258">
        <f>Data[[#This Row],[Average_Cost_for_two]]*Data[[#This Row],[USD_Rate]]</f>
        <v>3.6</v>
      </c>
      <c r="W3258" t="str">
        <f t="shared" si="200"/>
        <v>Poor</v>
      </c>
      <c r="X3258" t="str">
        <f t="shared" si="201"/>
        <v>0-2</v>
      </c>
      <c r="Y3258" t="str">
        <f t="shared" si="202"/>
        <v>Budget</v>
      </c>
      <c r="Z3258" t="str">
        <f t="shared" si="203"/>
        <v>0-10</v>
      </c>
    </row>
    <row r="3259" spans="1:26" x14ac:dyDescent="0.3">
      <c r="A3259">
        <v>300784</v>
      </c>
      <c r="B3259" t="s">
        <v>3230</v>
      </c>
      <c r="C3259">
        <v>1</v>
      </c>
      <c r="D3259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</v>
      </c>
      <c r="T3259" s="1">
        <v>41214</v>
      </c>
      <c r="U3259">
        <f>VLOOKUP(Data[[#This Row],[Currency]],Exchange_Rate[#All],2,FALSE)</f>
        <v>1.2E-2</v>
      </c>
      <c r="V3259">
        <f>Data[[#This Row],[Average_Cost_for_two]]*Data[[#This Row],[USD_Rate]]</f>
        <v>3.6</v>
      </c>
      <c r="W3259" t="str">
        <f t="shared" si="200"/>
        <v>Average</v>
      </c>
      <c r="X3259" t="str">
        <f t="shared" si="201"/>
        <v>2-3.5</v>
      </c>
      <c r="Y3259" t="str">
        <f t="shared" si="202"/>
        <v>Budget</v>
      </c>
      <c r="Z3259" t="str">
        <f t="shared" si="203"/>
        <v>0-10</v>
      </c>
    </row>
    <row r="3260" spans="1:26" x14ac:dyDescent="0.3">
      <c r="A3260">
        <v>2245</v>
      </c>
      <c r="B3260" t="s">
        <v>3293</v>
      </c>
      <c r="C3260">
        <v>1</v>
      </c>
      <c r="D3260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3</v>
      </c>
      <c r="T3260" s="1">
        <v>41968</v>
      </c>
      <c r="U3260">
        <f>VLOOKUP(Data[[#This Row],[Currency]],Exchange_Rate[#All],2,FALSE)</f>
        <v>1.2E-2</v>
      </c>
      <c r="V3260">
        <f>Data[[#This Row],[Average_Cost_for_two]]*Data[[#This Row],[USD_Rate]]</f>
        <v>3.6</v>
      </c>
      <c r="W3260" t="str">
        <f t="shared" si="200"/>
        <v>Average</v>
      </c>
      <c r="X3260" t="str">
        <f t="shared" si="201"/>
        <v>2-3.5</v>
      </c>
      <c r="Y3260" t="str">
        <f t="shared" si="202"/>
        <v>Budget</v>
      </c>
      <c r="Z3260" t="str">
        <f t="shared" si="203"/>
        <v>0-10</v>
      </c>
    </row>
    <row r="3261" spans="1:26" x14ac:dyDescent="0.3">
      <c r="A3261">
        <v>18355123</v>
      </c>
      <c r="B3261" t="s">
        <v>3395</v>
      </c>
      <c r="C3261">
        <v>1</v>
      </c>
      <c r="D326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</v>
      </c>
      <c r="T3261" s="1">
        <v>42677</v>
      </c>
      <c r="U3261">
        <f>VLOOKUP(Data[[#This Row],[Currency]],Exchange_Rate[#All],2,FALSE)</f>
        <v>1.2E-2</v>
      </c>
      <c r="V3261">
        <f>Data[[#This Row],[Average_Cost_for_two]]*Data[[#This Row],[USD_Rate]]</f>
        <v>3.6</v>
      </c>
      <c r="W3261" t="str">
        <f t="shared" si="200"/>
        <v>Average</v>
      </c>
      <c r="X3261" t="str">
        <f t="shared" si="201"/>
        <v>2-3.5</v>
      </c>
      <c r="Y3261" t="str">
        <f t="shared" si="202"/>
        <v>Budget</v>
      </c>
      <c r="Z3261" t="str">
        <f t="shared" si="203"/>
        <v>0-10</v>
      </c>
    </row>
    <row r="3262" spans="1:26" x14ac:dyDescent="0.3">
      <c r="A3262">
        <v>18014118</v>
      </c>
      <c r="B3262" t="s">
        <v>3398</v>
      </c>
      <c r="C3262">
        <v>1</v>
      </c>
      <c r="D3262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</v>
      </c>
      <c r="T3262" s="1">
        <v>43413</v>
      </c>
      <c r="U3262">
        <f>VLOOKUP(Data[[#This Row],[Currency]],Exchange_Rate[#All],2,FALSE)</f>
        <v>1.2E-2</v>
      </c>
      <c r="V3262">
        <f>Data[[#This Row],[Average_Cost_for_two]]*Data[[#This Row],[USD_Rate]]</f>
        <v>3.6</v>
      </c>
      <c r="W3262" t="str">
        <f t="shared" si="200"/>
        <v>Average</v>
      </c>
      <c r="X3262" t="str">
        <f t="shared" si="201"/>
        <v>2-3.5</v>
      </c>
      <c r="Y3262" t="str">
        <f t="shared" si="202"/>
        <v>Budget</v>
      </c>
      <c r="Z3262" t="str">
        <f t="shared" si="203"/>
        <v>0-10</v>
      </c>
    </row>
    <row r="3263" spans="1:26" x14ac:dyDescent="0.3">
      <c r="A3263">
        <v>18424895</v>
      </c>
      <c r="B3263" t="s">
        <v>3472</v>
      </c>
      <c r="C3263">
        <v>1</v>
      </c>
      <c r="D3263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4</v>
      </c>
      <c r="T3263" s="1">
        <v>43048</v>
      </c>
      <c r="U3263">
        <f>VLOOKUP(Data[[#This Row],[Currency]],Exchange_Rate[#All],2,FALSE)</f>
        <v>1.2E-2</v>
      </c>
      <c r="V3263">
        <f>Data[[#This Row],[Average_Cost_for_two]]*Data[[#This Row],[USD_Rate]]</f>
        <v>3.6</v>
      </c>
      <c r="W3263" t="str">
        <f t="shared" si="200"/>
        <v>Good</v>
      </c>
      <c r="X3263" t="str">
        <f t="shared" si="201"/>
        <v>3.5-4</v>
      </c>
      <c r="Y3263" t="str">
        <f t="shared" si="202"/>
        <v>Budget</v>
      </c>
      <c r="Z3263" t="str">
        <f t="shared" si="203"/>
        <v>0-10</v>
      </c>
    </row>
    <row r="3264" spans="1:26" x14ac:dyDescent="0.3">
      <c r="A3264">
        <v>5433</v>
      </c>
      <c r="B3264" t="s">
        <v>3526</v>
      </c>
      <c r="C3264">
        <v>1</v>
      </c>
      <c r="D3264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3</v>
      </c>
      <c r="T3264" s="1">
        <v>41964</v>
      </c>
      <c r="U3264">
        <f>VLOOKUP(Data[[#This Row],[Currency]],Exchange_Rate[#All],2,FALSE)</f>
        <v>1.2E-2</v>
      </c>
      <c r="V3264">
        <f>Data[[#This Row],[Average_Cost_for_two]]*Data[[#This Row],[USD_Rate]]</f>
        <v>3.6</v>
      </c>
      <c r="W3264" t="str">
        <f t="shared" si="200"/>
        <v>Average</v>
      </c>
      <c r="X3264" t="str">
        <f t="shared" si="201"/>
        <v>2-3.5</v>
      </c>
      <c r="Y3264" t="str">
        <f t="shared" si="202"/>
        <v>Budget</v>
      </c>
      <c r="Z3264" t="str">
        <f t="shared" si="203"/>
        <v>0-10</v>
      </c>
    </row>
    <row r="3265" spans="1:26" x14ac:dyDescent="0.3">
      <c r="A3265">
        <v>18386203</v>
      </c>
      <c r="B3265" t="s">
        <v>3566</v>
      </c>
      <c r="C3265">
        <v>1</v>
      </c>
      <c r="D3265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f>VLOOKUP(Data[[#This Row],[Currency]],Exchange_Rate[#All],2,FALSE)</f>
        <v>1.2E-2</v>
      </c>
      <c r="V3265">
        <f>Data[[#This Row],[Average_Cost_for_two]]*Data[[#This Row],[USD_Rate]]</f>
        <v>3.6</v>
      </c>
      <c r="W3265" t="str">
        <f t="shared" si="200"/>
        <v>Average</v>
      </c>
      <c r="X3265" t="str">
        <f t="shared" si="201"/>
        <v>2-3.5</v>
      </c>
      <c r="Y3265" t="str">
        <f t="shared" si="202"/>
        <v>Budget</v>
      </c>
      <c r="Z3265" t="str">
        <f t="shared" si="203"/>
        <v>0-10</v>
      </c>
    </row>
    <row r="3266" spans="1:26" x14ac:dyDescent="0.3">
      <c r="A3266">
        <v>18126099</v>
      </c>
      <c r="B3266" t="s">
        <v>3576</v>
      </c>
      <c r="C3266">
        <v>1</v>
      </c>
      <c r="D3266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f>VLOOKUP(Data[[#This Row],[Currency]],Exchange_Rate[#All],2,FALSE)</f>
        <v>1.2E-2</v>
      </c>
      <c r="V3266">
        <f>Data[[#This Row],[Average_Cost_for_two]]*Data[[#This Row],[USD_Rate]]</f>
        <v>3.6</v>
      </c>
      <c r="W3266" t="str">
        <f t="shared" ref="W3266:W3329" si="204">IF(S3266&lt;=2,"Poor",
 IF(S3266&lt;=3.5,"Average",
 IF(S3266&lt;=4,"Good","Excellent")))</f>
        <v>Poor</v>
      </c>
      <c r="X3266" t="str">
        <f t="shared" ref="X3266:X3329" si="205">IF(S3266&lt;=2,"0-2",
 IF(S3266&lt;=3.5,"2-3.5",
 IF(S3266&lt;=4,"3.5-4","4-5")))</f>
        <v>0-2</v>
      </c>
      <c r="Y3266" t="str">
        <f t="shared" ref="Y3266:Y3329" si="206">IF(V3266&lt;=10,"Budget",
 IF(V3266&lt;=25,"Reasonable",
 IF(V3266&lt;=50,"Mid-range",
 IF(V3266&lt;=100,"High",
 IF(V3266&lt;=200,"Premium","Luxury")))))</f>
        <v>Budget</v>
      </c>
      <c r="Z3266" t="str">
        <f t="shared" si="203"/>
        <v>0-10</v>
      </c>
    </row>
    <row r="3267" spans="1:26" x14ac:dyDescent="0.3">
      <c r="A3267">
        <v>18425161</v>
      </c>
      <c r="B3267" t="s">
        <v>3588</v>
      </c>
      <c r="C3267">
        <v>1</v>
      </c>
      <c r="D3267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f>VLOOKUP(Data[[#This Row],[Currency]],Exchange_Rate[#All],2,FALSE)</f>
        <v>1.2E-2</v>
      </c>
      <c r="V3267">
        <f>Data[[#This Row],[Average_Cost_for_two]]*Data[[#This Row],[USD_Rate]]</f>
        <v>3.6</v>
      </c>
      <c r="W3267" t="str">
        <f t="shared" si="204"/>
        <v>Poor</v>
      </c>
      <c r="X3267" t="str">
        <f t="shared" si="205"/>
        <v>0-2</v>
      </c>
      <c r="Y3267" t="str">
        <f t="shared" si="206"/>
        <v>Budget</v>
      </c>
      <c r="Z3267" t="str">
        <f t="shared" ref="Z3267:Z3330" si="207">IF(V3267&lt;=10,"0-10",
 IF(V3267&lt;=25,"10-25",
 IF(V3267&lt;=50,"25-50",
 IF(V3267&lt;=100,"50-100",
 IF(V3267&lt;=200,"100-200","200-500")))))</f>
        <v>0-10</v>
      </c>
    </row>
    <row r="3268" spans="1:26" x14ac:dyDescent="0.3">
      <c r="A3268">
        <v>9129</v>
      </c>
      <c r="B3268" t="s">
        <v>3631</v>
      </c>
      <c r="C3268">
        <v>1</v>
      </c>
      <c r="D3268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f>VLOOKUP(Data[[#This Row],[Currency]],Exchange_Rate[#All],2,FALSE)</f>
        <v>1.2E-2</v>
      </c>
      <c r="V3268">
        <f>Data[[#This Row],[Average_Cost_for_two]]*Data[[#This Row],[USD_Rate]]</f>
        <v>3.6</v>
      </c>
      <c r="W3268" t="str">
        <f t="shared" si="204"/>
        <v>Poor</v>
      </c>
      <c r="X3268" t="str">
        <f t="shared" si="205"/>
        <v>0-2</v>
      </c>
      <c r="Y3268" t="str">
        <f t="shared" si="206"/>
        <v>Budget</v>
      </c>
      <c r="Z3268" t="str">
        <f t="shared" si="207"/>
        <v>0-10</v>
      </c>
    </row>
    <row r="3269" spans="1:26" x14ac:dyDescent="0.3">
      <c r="A3269">
        <v>311377</v>
      </c>
      <c r="B3269" t="s">
        <v>3655</v>
      </c>
      <c r="C3269">
        <v>1</v>
      </c>
      <c r="D3269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</v>
      </c>
      <c r="T3269" s="1">
        <v>42336</v>
      </c>
      <c r="U3269">
        <f>VLOOKUP(Data[[#This Row],[Currency]],Exchange_Rate[#All],2,FALSE)</f>
        <v>1.2E-2</v>
      </c>
      <c r="V3269">
        <f>Data[[#This Row],[Average_Cost_for_two]]*Data[[#This Row],[USD_Rate]]</f>
        <v>3.6</v>
      </c>
      <c r="W3269" t="str">
        <f t="shared" si="204"/>
        <v>Average</v>
      </c>
      <c r="X3269" t="str">
        <f t="shared" si="205"/>
        <v>2-3.5</v>
      </c>
      <c r="Y3269" t="str">
        <f t="shared" si="206"/>
        <v>Budget</v>
      </c>
      <c r="Z3269" t="str">
        <f t="shared" si="207"/>
        <v>0-10</v>
      </c>
    </row>
    <row r="3270" spans="1:26" x14ac:dyDescent="0.3">
      <c r="A3270">
        <v>309346</v>
      </c>
      <c r="B3270" t="s">
        <v>3668</v>
      </c>
      <c r="C3270">
        <v>1</v>
      </c>
      <c r="D3270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</v>
      </c>
      <c r="T3270" s="1">
        <v>40498</v>
      </c>
      <c r="U3270">
        <f>VLOOKUP(Data[[#This Row],[Currency]],Exchange_Rate[#All],2,FALSE)</f>
        <v>1.2E-2</v>
      </c>
      <c r="V3270">
        <f>Data[[#This Row],[Average_Cost_for_two]]*Data[[#This Row],[USD_Rate]]</f>
        <v>3.6</v>
      </c>
      <c r="W3270" t="str">
        <f t="shared" si="204"/>
        <v>Average</v>
      </c>
      <c r="X3270" t="str">
        <f t="shared" si="205"/>
        <v>2-3.5</v>
      </c>
      <c r="Y3270" t="str">
        <f t="shared" si="206"/>
        <v>Budget</v>
      </c>
      <c r="Z3270" t="str">
        <f t="shared" si="207"/>
        <v>0-10</v>
      </c>
    </row>
    <row r="3271" spans="1:26" x14ac:dyDescent="0.3">
      <c r="A3271">
        <v>301692</v>
      </c>
      <c r="B3271" t="s">
        <v>3675</v>
      </c>
      <c r="C3271">
        <v>1</v>
      </c>
      <c r="D327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</v>
      </c>
      <c r="T3271" s="1">
        <v>41231</v>
      </c>
      <c r="U3271">
        <f>VLOOKUP(Data[[#This Row],[Currency]],Exchange_Rate[#All],2,FALSE)</f>
        <v>1.2E-2</v>
      </c>
      <c r="V3271">
        <f>Data[[#This Row],[Average_Cost_for_two]]*Data[[#This Row],[USD_Rate]]</f>
        <v>3.6</v>
      </c>
      <c r="W3271" t="str">
        <f t="shared" si="204"/>
        <v>Average</v>
      </c>
      <c r="X3271" t="str">
        <f t="shared" si="205"/>
        <v>2-3.5</v>
      </c>
      <c r="Y3271" t="str">
        <f t="shared" si="206"/>
        <v>Budget</v>
      </c>
      <c r="Z3271" t="str">
        <f t="shared" si="207"/>
        <v>0-10</v>
      </c>
    </row>
    <row r="3272" spans="1:26" x14ac:dyDescent="0.3">
      <c r="A3272">
        <v>18225277</v>
      </c>
      <c r="B3272" t="s">
        <v>3677</v>
      </c>
      <c r="C3272">
        <v>1</v>
      </c>
      <c r="D3272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f>VLOOKUP(Data[[#This Row],[Currency]],Exchange_Rate[#All],2,FALSE)</f>
        <v>1.2E-2</v>
      </c>
      <c r="V3272">
        <f>Data[[#This Row],[Average_Cost_for_two]]*Data[[#This Row],[USD_Rate]]</f>
        <v>3.6</v>
      </c>
      <c r="W3272" t="str">
        <f t="shared" si="204"/>
        <v>Average</v>
      </c>
      <c r="X3272" t="str">
        <f t="shared" si="205"/>
        <v>2-3.5</v>
      </c>
      <c r="Y3272" t="str">
        <f t="shared" si="206"/>
        <v>Budget</v>
      </c>
      <c r="Z3272" t="str">
        <f t="shared" si="207"/>
        <v>0-10</v>
      </c>
    </row>
    <row r="3273" spans="1:26" x14ac:dyDescent="0.3">
      <c r="A3273">
        <v>18168462</v>
      </c>
      <c r="B3273" t="s">
        <v>3712</v>
      </c>
      <c r="C3273">
        <v>1</v>
      </c>
      <c r="D3273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</v>
      </c>
      <c r="T3273" s="1">
        <v>42325</v>
      </c>
      <c r="U3273">
        <f>VLOOKUP(Data[[#This Row],[Currency]],Exchange_Rate[#All],2,FALSE)</f>
        <v>1.2E-2</v>
      </c>
      <c r="V3273">
        <f>Data[[#This Row],[Average_Cost_for_two]]*Data[[#This Row],[USD_Rate]]</f>
        <v>3.6</v>
      </c>
      <c r="W3273" t="str">
        <f t="shared" si="204"/>
        <v>Average</v>
      </c>
      <c r="X3273" t="str">
        <f t="shared" si="205"/>
        <v>2-3.5</v>
      </c>
      <c r="Y3273" t="str">
        <f t="shared" si="206"/>
        <v>Budget</v>
      </c>
      <c r="Z3273" t="str">
        <f t="shared" si="207"/>
        <v>0-10</v>
      </c>
    </row>
    <row r="3274" spans="1:26" x14ac:dyDescent="0.3">
      <c r="A3274">
        <v>300836</v>
      </c>
      <c r="B3274" t="s">
        <v>3840</v>
      </c>
      <c r="C3274">
        <v>1</v>
      </c>
      <c r="D3274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</v>
      </c>
      <c r="T3274" s="1">
        <v>40857</v>
      </c>
      <c r="U3274">
        <f>VLOOKUP(Data[[#This Row],[Currency]],Exchange_Rate[#All],2,FALSE)</f>
        <v>1.2E-2</v>
      </c>
      <c r="V3274">
        <f>Data[[#This Row],[Average_Cost_for_two]]*Data[[#This Row],[USD_Rate]]</f>
        <v>3.6</v>
      </c>
      <c r="W3274" t="str">
        <f t="shared" si="204"/>
        <v>Average</v>
      </c>
      <c r="X3274" t="str">
        <f t="shared" si="205"/>
        <v>2-3.5</v>
      </c>
      <c r="Y3274" t="str">
        <f t="shared" si="206"/>
        <v>Budget</v>
      </c>
      <c r="Z3274" t="str">
        <f t="shared" si="207"/>
        <v>0-10</v>
      </c>
    </row>
    <row r="3275" spans="1:26" x14ac:dyDescent="0.3">
      <c r="A3275">
        <v>18357533</v>
      </c>
      <c r="B3275" t="s">
        <v>3955</v>
      </c>
      <c r="C3275">
        <v>1</v>
      </c>
      <c r="D3275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</v>
      </c>
      <c r="T3275" s="1">
        <v>42685</v>
      </c>
      <c r="U3275">
        <f>VLOOKUP(Data[[#This Row],[Currency]],Exchange_Rate[#All],2,FALSE)</f>
        <v>1.2E-2</v>
      </c>
      <c r="V3275">
        <f>Data[[#This Row],[Average_Cost_for_two]]*Data[[#This Row],[USD_Rate]]</f>
        <v>3.6</v>
      </c>
      <c r="W3275" t="str">
        <f t="shared" si="204"/>
        <v>Average</v>
      </c>
      <c r="X3275" t="str">
        <f t="shared" si="205"/>
        <v>2-3.5</v>
      </c>
      <c r="Y3275" t="str">
        <f t="shared" si="206"/>
        <v>Budget</v>
      </c>
      <c r="Z3275" t="str">
        <f t="shared" si="207"/>
        <v>0-10</v>
      </c>
    </row>
    <row r="3276" spans="1:26" x14ac:dyDescent="0.3">
      <c r="A3276">
        <v>18322638</v>
      </c>
      <c r="B3276" t="s">
        <v>3975</v>
      </c>
      <c r="C3276">
        <v>1</v>
      </c>
      <c r="D3276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4</v>
      </c>
      <c r="T3276" s="1">
        <v>41958</v>
      </c>
      <c r="U3276">
        <f>VLOOKUP(Data[[#This Row],[Currency]],Exchange_Rate[#All],2,FALSE)</f>
        <v>1.2E-2</v>
      </c>
      <c r="V3276">
        <f>Data[[#This Row],[Average_Cost_for_two]]*Data[[#This Row],[USD_Rate]]</f>
        <v>3.6</v>
      </c>
      <c r="W3276" t="str">
        <f t="shared" si="204"/>
        <v>Good</v>
      </c>
      <c r="X3276" t="str">
        <f t="shared" si="205"/>
        <v>3.5-4</v>
      </c>
      <c r="Y3276" t="str">
        <f t="shared" si="206"/>
        <v>Budget</v>
      </c>
      <c r="Z3276" t="str">
        <f t="shared" si="207"/>
        <v>0-10</v>
      </c>
    </row>
    <row r="3277" spans="1:26" x14ac:dyDescent="0.3">
      <c r="A3277">
        <v>18146396</v>
      </c>
      <c r="B3277" t="s">
        <v>4001</v>
      </c>
      <c r="C3277">
        <v>1</v>
      </c>
      <c r="D3277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</v>
      </c>
      <c r="T3277" s="1">
        <v>43059</v>
      </c>
      <c r="U3277">
        <f>VLOOKUP(Data[[#This Row],[Currency]],Exchange_Rate[#All],2,FALSE)</f>
        <v>1.2E-2</v>
      </c>
      <c r="V3277">
        <f>Data[[#This Row],[Average_Cost_for_two]]*Data[[#This Row],[USD_Rate]]</f>
        <v>3.6</v>
      </c>
      <c r="W3277" t="str">
        <f t="shared" si="204"/>
        <v>Average</v>
      </c>
      <c r="X3277" t="str">
        <f t="shared" si="205"/>
        <v>2-3.5</v>
      </c>
      <c r="Y3277" t="str">
        <f t="shared" si="206"/>
        <v>Budget</v>
      </c>
      <c r="Z3277" t="str">
        <f t="shared" si="207"/>
        <v>0-10</v>
      </c>
    </row>
    <row r="3278" spans="1:26" x14ac:dyDescent="0.3">
      <c r="A3278">
        <v>302358</v>
      </c>
      <c r="B3278" t="s">
        <v>4003</v>
      </c>
      <c r="C3278">
        <v>1</v>
      </c>
      <c r="D3278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</v>
      </c>
      <c r="T3278" s="1">
        <v>43426</v>
      </c>
      <c r="U3278">
        <f>VLOOKUP(Data[[#This Row],[Currency]],Exchange_Rate[#All],2,FALSE)</f>
        <v>1.2E-2</v>
      </c>
      <c r="V3278">
        <f>Data[[#This Row],[Average_Cost_for_two]]*Data[[#This Row],[USD_Rate]]</f>
        <v>3.6</v>
      </c>
      <c r="W3278" t="str">
        <f t="shared" si="204"/>
        <v>Average</v>
      </c>
      <c r="X3278" t="str">
        <f t="shared" si="205"/>
        <v>2-3.5</v>
      </c>
      <c r="Y3278" t="str">
        <f t="shared" si="206"/>
        <v>Budget</v>
      </c>
      <c r="Z3278" t="str">
        <f t="shared" si="207"/>
        <v>0-10</v>
      </c>
    </row>
    <row r="3279" spans="1:26" x14ac:dyDescent="0.3">
      <c r="A3279">
        <v>18428201</v>
      </c>
      <c r="B3279" t="s">
        <v>4009</v>
      </c>
      <c r="C3279">
        <v>1</v>
      </c>
      <c r="D3279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4</v>
      </c>
      <c r="T3279" s="1">
        <v>40502</v>
      </c>
      <c r="U3279">
        <f>VLOOKUP(Data[[#This Row],[Currency]],Exchange_Rate[#All],2,FALSE)</f>
        <v>1.2E-2</v>
      </c>
      <c r="V3279">
        <f>Data[[#This Row],[Average_Cost_for_two]]*Data[[#This Row],[USD_Rate]]</f>
        <v>3.6</v>
      </c>
      <c r="W3279" t="str">
        <f t="shared" si="204"/>
        <v>Good</v>
      </c>
      <c r="X3279" t="str">
        <f t="shared" si="205"/>
        <v>3.5-4</v>
      </c>
      <c r="Y3279" t="str">
        <f t="shared" si="206"/>
        <v>Budget</v>
      </c>
      <c r="Z3279" t="str">
        <f t="shared" si="207"/>
        <v>0-10</v>
      </c>
    </row>
    <row r="3280" spans="1:26" x14ac:dyDescent="0.3">
      <c r="A3280">
        <v>18423122</v>
      </c>
      <c r="B3280" t="s">
        <v>4015</v>
      </c>
      <c r="C3280">
        <v>1</v>
      </c>
      <c r="D3280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f>VLOOKUP(Data[[#This Row],[Currency]],Exchange_Rate[#All],2,FALSE)</f>
        <v>1.2E-2</v>
      </c>
      <c r="V3280">
        <f>Data[[#This Row],[Average_Cost_for_two]]*Data[[#This Row],[USD_Rate]]</f>
        <v>3.6</v>
      </c>
      <c r="W3280" t="str">
        <f t="shared" si="204"/>
        <v>Poor</v>
      </c>
      <c r="X3280" t="str">
        <f t="shared" si="205"/>
        <v>0-2</v>
      </c>
      <c r="Y3280" t="str">
        <f t="shared" si="206"/>
        <v>Budget</v>
      </c>
      <c r="Z3280" t="str">
        <f t="shared" si="207"/>
        <v>0-10</v>
      </c>
    </row>
    <row r="3281" spans="1:26" x14ac:dyDescent="0.3">
      <c r="A3281">
        <v>6561</v>
      </c>
      <c r="B3281" t="s">
        <v>4040</v>
      </c>
      <c r="C3281">
        <v>1</v>
      </c>
      <c r="D328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</v>
      </c>
      <c r="T3281" s="1">
        <v>42310</v>
      </c>
      <c r="U3281">
        <f>VLOOKUP(Data[[#This Row],[Currency]],Exchange_Rate[#All],2,FALSE)</f>
        <v>1.2E-2</v>
      </c>
      <c r="V3281">
        <f>Data[[#This Row],[Average_Cost_for_two]]*Data[[#This Row],[USD_Rate]]</f>
        <v>3.6</v>
      </c>
      <c r="W3281" t="str">
        <f t="shared" si="204"/>
        <v>Average</v>
      </c>
      <c r="X3281" t="str">
        <f t="shared" si="205"/>
        <v>2-3.5</v>
      </c>
      <c r="Y3281" t="str">
        <f t="shared" si="206"/>
        <v>Budget</v>
      </c>
      <c r="Z3281" t="str">
        <f t="shared" si="207"/>
        <v>0-10</v>
      </c>
    </row>
    <row r="3282" spans="1:26" x14ac:dyDescent="0.3">
      <c r="A3282">
        <v>303128</v>
      </c>
      <c r="B3282" t="s">
        <v>4047</v>
      </c>
      <c r="C3282">
        <v>1</v>
      </c>
      <c r="D3282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</v>
      </c>
      <c r="T3282" s="1">
        <v>41596</v>
      </c>
      <c r="U3282">
        <f>VLOOKUP(Data[[#This Row],[Currency]],Exchange_Rate[#All],2,FALSE)</f>
        <v>1.2E-2</v>
      </c>
      <c r="V3282">
        <f>Data[[#This Row],[Average_Cost_for_two]]*Data[[#This Row],[USD_Rate]]</f>
        <v>3.6</v>
      </c>
      <c r="W3282" t="str">
        <f t="shared" si="204"/>
        <v>Average</v>
      </c>
      <c r="X3282" t="str">
        <f t="shared" si="205"/>
        <v>2-3.5</v>
      </c>
      <c r="Y3282" t="str">
        <f t="shared" si="206"/>
        <v>Budget</v>
      </c>
      <c r="Z3282" t="str">
        <f t="shared" si="207"/>
        <v>0-10</v>
      </c>
    </row>
    <row r="3283" spans="1:26" x14ac:dyDescent="0.3">
      <c r="A3283">
        <v>310279</v>
      </c>
      <c r="B3283" t="s">
        <v>2096</v>
      </c>
      <c r="C3283">
        <v>1</v>
      </c>
      <c r="D3283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3</v>
      </c>
      <c r="T3283" s="1">
        <v>41230</v>
      </c>
      <c r="U3283">
        <f>VLOOKUP(Data[[#This Row],[Currency]],Exchange_Rate[#All],2,FALSE)</f>
        <v>1.2E-2</v>
      </c>
      <c r="V3283">
        <f>Data[[#This Row],[Average_Cost_for_two]]*Data[[#This Row],[USD_Rate]]</f>
        <v>3.6</v>
      </c>
      <c r="W3283" t="str">
        <f t="shared" si="204"/>
        <v>Average</v>
      </c>
      <c r="X3283" t="str">
        <f t="shared" si="205"/>
        <v>2-3.5</v>
      </c>
      <c r="Y3283" t="str">
        <f t="shared" si="206"/>
        <v>Budget</v>
      </c>
      <c r="Z3283" t="str">
        <f t="shared" si="207"/>
        <v>0-10</v>
      </c>
    </row>
    <row r="3284" spans="1:26" x14ac:dyDescent="0.3">
      <c r="A3284">
        <v>18221405</v>
      </c>
      <c r="B3284" t="s">
        <v>589</v>
      </c>
      <c r="C3284">
        <v>1</v>
      </c>
      <c r="D3284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</v>
      </c>
      <c r="T3284" s="1">
        <v>41951</v>
      </c>
      <c r="U3284">
        <f>VLOOKUP(Data[[#This Row],[Currency]],Exchange_Rate[#All],2,FALSE)</f>
        <v>1.2E-2</v>
      </c>
      <c r="V3284">
        <f>Data[[#This Row],[Average_Cost_for_two]]*Data[[#This Row],[USD_Rate]]</f>
        <v>3.6</v>
      </c>
      <c r="W3284" t="str">
        <f t="shared" si="204"/>
        <v>Average</v>
      </c>
      <c r="X3284" t="str">
        <f t="shared" si="205"/>
        <v>2-3.5</v>
      </c>
      <c r="Y3284" t="str">
        <f t="shared" si="206"/>
        <v>Budget</v>
      </c>
      <c r="Z3284" t="str">
        <f t="shared" si="207"/>
        <v>0-10</v>
      </c>
    </row>
    <row r="3285" spans="1:26" x14ac:dyDescent="0.3">
      <c r="A3285">
        <v>301377</v>
      </c>
      <c r="B3285" t="s">
        <v>1170</v>
      </c>
      <c r="C3285">
        <v>1</v>
      </c>
      <c r="D3285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</v>
      </c>
      <c r="T3285" s="1">
        <v>41947</v>
      </c>
      <c r="U3285">
        <f>VLOOKUP(Data[[#This Row],[Currency]],Exchange_Rate[#All],2,FALSE)</f>
        <v>1.2E-2</v>
      </c>
      <c r="V3285">
        <f>Data[[#This Row],[Average_Cost_for_two]]*Data[[#This Row],[USD_Rate]]</f>
        <v>3.6</v>
      </c>
      <c r="W3285" t="str">
        <f t="shared" si="204"/>
        <v>Average</v>
      </c>
      <c r="X3285" t="str">
        <f t="shared" si="205"/>
        <v>2-3.5</v>
      </c>
      <c r="Y3285" t="str">
        <f t="shared" si="206"/>
        <v>Budget</v>
      </c>
      <c r="Z3285" t="str">
        <f t="shared" si="207"/>
        <v>0-10</v>
      </c>
    </row>
    <row r="3286" spans="1:26" x14ac:dyDescent="0.3">
      <c r="A3286">
        <v>311657</v>
      </c>
      <c r="B3286" t="s">
        <v>861</v>
      </c>
      <c r="C3286">
        <v>1</v>
      </c>
      <c r="D3286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4</v>
      </c>
      <c r="T3286" s="1">
        <v>43022</v>
      </c>
      <c r="U3286">
        <f>VLOOKUP(Data[[#This Row],[Currency]],Exchange_Rate[#All],2,FALSE)</f>
        <v>1.2E-2</v>
      </c>
      <c r="V3286">
        <f>Data[[#This Row],[Average_Cost_for_two]]*Data[[#This Row],[USD_Rate]]</f>
        <v>3.6</v>
      </c>
      <c r="W3286" t="str">
        <f t="shared" si="204"/>
        <v>Good</v>
      </c>
      <c r="X3286" t="str">
        <f t="shared" si="205"/>
        <v>3.5-4</v>
      </c>
      <c r="Y3286" t="str">
        <f t="shared" si="206"/>
        <v>Budget</v>
      </c>
      <c r="Z3286" t="str">
        <f t="shared" si="207"/>
        <v>0-10</v>
      </c>
    </row>
    <row r="3287" spans="1:26" x14ac:dyDescent="0.3">
      <c r="A3287">
        <v>312925</v>
      </c>
      <c r="B3287" t="s">
        <v>908</v>
      </c>
      <c r="C3287">
        <v>1</v>
      </c>
      <c r="D3287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</v>
      </c>
      <c r="T3287" s="1">
        <v>42655</v>
      </c>
      <c r="U3287">
        <f>VLOOKUP(Data[[#This Row],[Currency]],Exchange_Rate[#All],2,FALSE)</f>
        <v>1.2E-2</v>
      </c>
      <c r="V3287">
        <f>Data[[#This Row],[Average_Cost_for_two]]*Data[[#This Row],[USD_Rate]]</f>
        <v>3.6</v>
      </c>
      <c r="W3287" t="str">
        <f t="shared" si="204"/>
        <v>Average</v>
      </c>
      <c r="X3287" t="str">
        <f t="shared" si="205"/>
        <v>2-3.5</v>
      </c>
      <c r="Y3287" t="str">
        <f t="shared" si="206"/>
        <v>Budget</v>
      </c>
      <c r="Z3287" t="str">
        <f t="shared" si="207"/>
        <v>0-10</v>
      </c>
    </row>
    <row r="3288" spans="1:26" x14ac:dyDescent="0.3">
      <c r="A3288">
        <v>302310</v>
      </c>
      <c r="B3288" t="s">
        <v>987</v>
      </c>
      <c r="C3288">
        <v>1</v>
      </c>
      <c r="D3288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4</v>
      </c>
      <c r="T3288" s="1">
        <v>40817</v>
      </c>
      <c r="U3288">
        <f>VLOOKUP(Data[[#This Row],[Currency]],Exchange_Rate[#All],2,FALSE)</f>
        <v>1.2E-2</v>
      </c>
      <c r="V3288">
        <f>Data[[#This Row],[Average_Cost_for_two]]*Data[[#This Row],[USD_Rate]]</f>
        <v>3.6</v>
      </c>
      <c r="W3288" t="str">
        <f t="shared" si="204"/>
        <v>Good</v>
      </c>
      <c r="X3288" t="str">
        <f t="shared" si="205"/>
        <v>3.5-4</v>
      </c>
      <c r="Y3288" t="str">
        <f t="shared" si="206"/>
        <v>Budget</v>
      </c>
      <c r="Z3288" t="str">
        <f t="shared" si="207"/>
        <v>0-10</v>
      </c>
    </row>
    <row r="3289" spans="1:26" x14ac:dyDescent="0.3">
      <c r="A3289">
        <v>18273614</v>
      </c>
      <c r="B3289" t="s">
        <v>1045</v>
      </c>
      <c r="C3289">
        <v>1</v>
      </c>
      <c r="D3289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3</v>
      </c>
      <c r="T3289" s="1">
        <v>42282</v>
      </c>
      <c r="U3289">
        <f>VLOOKUP(Data[[#This Row],[Currency]],Exchange_Rate[#All],2,FALSE)</f>
        <v>1.2E-2</v>
      </c>
      <c r="V3289">
        <f>Data[[#This Row],[Average_Cost_for_two]]*Data[[#This Row],[USD_Rate]]</f>
        <v>3.6</v>
      </c>
      <c r="W3289" t="str">
        <f t="shared" si="204"/>
        <v>Average</v>
      </c>
      <c r="X3289" t="str">
        <f t="shared" si="205"/>
        <v>2-3.5</v>
      </c>
      <c r="Y3289" t="str">
        <f t="shared" si="206"/>
        <v>Budget</v>
      </c>
      <c r="Z3289" t="str">
        <f t="shared" si="207"/>
        <v>0-10</v>
      </c>
    </row>
    <row r="3290" spans="1:26" x14ac:dyDescent="0.3">
      <c r="A3290">
        <v>18382372</v>
      </c>
      <c r="B3290" t="s">
        <v>1128</v>
      </c>
      <c r="C3290">
        <v>1</v>
      </c>
      <c r="D3290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4</v>
      </c>
      <c r="T3290" s="1">
        <v>42658</v>
      </c>
      <c r="U3290">
        <f>VLOOKUP(Data[[#This Row],[Currency]],Exchange_Rate[#All],2,FALSE)</f>
        <v>1.2E-2</v>
      </c>
      <c r="V3290">
        <f>Data[[#This Row],[Average_Cost_for_two]]*Data[[#This Row],[USD_Rate]]</f>
        <v>3.6</v>
      </c>
      <c r="W3290" t="str">
        <f t="shared" si="204"/>
        <v>Good</v>
      </c>
      <c r="X3290" t="str">
        <f t="shared" si="205"/>
        <v>3.5-4</v>
      </c>
      <c r="Y3290" t="str">
        <f t="shared" si="206"/>
        <v>Budget</v>
      </c>
      <c r="Z3290" t="str">
        <f t="shared" si="207"/>
        <v>0-10</v>
      </c>
    </row>
    <row r="3291" spans="1:26" x14ac:dyDescent="0.3">
      <c r="A3291">
        <v>309688</v>
      </c>
      <c r="B3291" t="s">
        <v>1156</v>
      </c>
      <c r="C3291">
        <v>1</v>
      </c>
      <c r="D329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4</v>
      </c>
      <c r="T3291" s="1">
        <v>43012</v>
      </c>
      <c r="U3291">
        <f>VLOOKUP(Data[[#This Row],[Currency]],Exchange_Rate[#All],2,FALSE)</f>
        <v>1.2E-2</v>
      </c>
      <c r="V3291">
        <f>Data[[#This Row],[Average_Cost_for_two]]*Data[[#This Row],[USD_Rate]]</f>
        <v>3.6</v>
      </c>
      <c r="W3291" t="str">
        <f t="shared" si="204"/>
        <v>Good</v>
      </c>
      <c r="X3291" t="str">
        <f t="shared" si="205"/>
        <v>3.5-4</v>
      </c>
      <c r="Y3291" t="str">
        <f t="shared" si="206"/>
        <v>Budget</v>
      </c>
      <c r="Z3291" t="str">
        <f t="shared" si="207"/>
        <v>0-10</v>
      </c>
    </row>
    <row r="3292" spans="1:26" x14ac:dyDescent="0.3">
      <c r="A3292">
        <v>473</v>
      </c>
      <c r="B3292" t="s">
        <v>1170</v>
      </c>
      <c r="C3292">
        <v>1</v>
      </c>
      <c r="D3292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</v>
      </c>
      <c r="T3292" s="1">
        <v>42659</v>
      </c>
      <c r="U3292">
        <f>VLOOKUP(Data[[#This Row],[Currency]],Exchange_Rate[#All],2,FALSE)</f>
        <v>1.2E-2</v>
      </c>
      <c r="V3292">
        <f>Data[[#This Row],[Average_Cost_for_two]]*Data[[#This Row],[USD_Rate]]</f>
        <v>3.6</v>
      </c>
      <c r="W3292" t="str">
        <f t="shared" si="204"/>
        <v>Poor</v>
      </c>
      <c r="X3292" t="str">
        <f t="shared" si="205"/>
        <v>0-2</v>
      </c>
      <c r="Y3292" t="str">
        <f t="shared" si="206"/>
        <v>Budget</v>
      </c>
      <c r="Z3292" t="str">
        <f t="shared" si="207"/>
        <v>0-10</v>
      </c>
    </row>
    <row r="3293" spans="1:26" x14ac:dyDescent="0.3">
      <c r="A3293">
        <v>18398571</v>
      </c>
      <c r="B3293" t="s">
        <v>1178</v>
      </c>
      <c r="C3293">
        <v>1</v>
      </c>
      <c r="D3293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4</v>
      </c>
      <c r="T3293" s="1">
        <v>42662</v>
      </c>
      <c r="U3293">
        <f>VLOOKUP(Data[[#This Row],[Currency]],Exchange_Rate[#All],2,FALSE)</f>
        <v>1.2E-2</v>
      </c>
      <c r="V3293">
        <f>Data[[#This Row],[Average_Cost_for_two]]*Data[[#This Row],[USD_Rate]]</f>
        <v>3.6</v>
      </c>
      <c r="W3293" t="str">
        <f t="shared" si="204"/>
        <v>Good</v>
      </c>
      <c r="X3293" t="str">
        <f t="shared" si="205"/>
        <v>3.5-4</v>
      </c>
      <c r="Y3293" t="str">
        <f t="shared" si="206"/>
        <v>Budget</v>
      </c>
      <c r="Z3293" t="str">
        <f t="shared" si="207"/>
        <v>0-10</v>
      </c>
    </row>
    <row r="3294" spans="1:26" x14ac:dyDescent="0.3">
      <c r="A3294">
        <v>18441835</v>
      </c>
      <c r="B3294" t="s">
        <v>1187</v>
      </c>
      <c r="C3294">
        <v>1</v>
      </c>
      <c r="D3294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f>VLOOKUP(Data[[#This Row],[Currency]],Exchange_Rate[#All],2,FALSE)</f>
        <v>1.2E-2</v>
      </c>
      <c r="V3294">
        <f>Data[[#This Row],[Average_Cost_for_two]]*Data[[#This Row],[USD_Rate]]</f>
        <v>3.6</v>
      </c>
      <c r="W3294" t="str">
        <f t="shared" si="204"/>
        <v>Poor</v>
      </c>
      <c r="X3294" t="str">
        <f t="shared" si="205"/>
        <v>0-2</v>
      </c>
      <c r="Y3294" t="str">
        <f t="shared" si="206"/>
        <v>Budget</v>
      </c>
      <c r="Z3294" t="str">
        <f t="shared" si="207"/>
        <v>0-10</v>
      </c>
    </row>
    <row r="3295" spans="1:26" x14ac:dyDescent="0.3">
      <c r="A3295">
        <v>6605</v>
      </c>
      <c r="B3295" t="s">
        <v>1196</v>
      </c>
      <c r="C3295">
        <v>1</v>
      </c>
      <c r="D3295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4</v>
      </c>
      <c r="T3295" s="1">
        <v>41929</v>
      </c>
      <c r="U3295">
        <f>VLOOKUP(Data[[#This Row],[Currency]],Exchange_Rate[#All],2,FALSE)</f>
        <v>1.2E-2</v>
      </c>
      <c r="V3295">
        <f>Data[[#This Row],[Average_Cost_for_two]]*Data[[#This Row],[USD_Rate]]</f>
        <v>3.6</v>
      </c>
      <c r="W3295" t="str">
        <f t="shared" si="204"/>
        <v>Good</v>
      </c>
      <c r="X3295" t="str">
        <f t="shared" si="205"/>
        <v>3.5-4</v>
      </c>
      <c r="Y3295" t="str">
        <f t="shared" si="206"/>
        <v>Budget</v>
      </c>
      <c r="Z3295" t="str">
        <f t="shared" si="207"/>
        <v>0-10</v>
      </c>
    </row>
    <row r="3296" spans="1:26" x14ac:dyDescent="0.3">
      <c r="A3296">
        <v>18107859</v>
      </c>
      <c r="B3296" t="s">
        <v>1232</v>
      </c>
      <c r="C3296">
        <v>1</v>
      </c>
      <c r="D3296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3</v>
      </c>
      <c r="T3296" s="1">
        <v>42655</v>
      </c>
      <c r="U3296">
        <f>VLOOKUP(Data[[#This Row],[Currency]],Exchange_Rate[#All],2,FALSE)</f>
        <v>1.2E-2</v>
      </c>
      <c r="V3296">
        <f>Data[[#This Row],[Average_Cost_for_two]]*Data[[#This Row],[USD_Rate]]</f>
        <v>3.6</v>
      </c>
      <c r="W3296" t="str">
        <f t="shared" si="204"/>
        <v>Average</v>
      </c>
      <c r="X3296" t="str">
        <f t="shared" si="205"/>
        <v>2-3.5</v>
      </c>
      <c r="Y3296" t="str">
        <f t="shared" si="206"/>
        <v>Budget</v>
      </c>
      <c r="Z3296" t="str">
        <f t="shared" si="207"/>
        <v>0-10</v>
      </c>
    </row>
    <row r="3297" spans="1:26" x14ac:dyDescent="0.3">
      <c r="A3297">
        <v>18264980</v>
      </c>
      <c r="B3297" t="s">
        <v>1236</v>
      </c>
      <c r="C3297">
        <v>1</v>
      </c>
      <c r="D3297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f>VLOOKUP(Data[[#This Row],[Currency]],Exchange_Rate[#All],2,FALSE)</f>
        <v>1.2E-2</v>
      </c>
      <c r="V3297">
        <f>Data[[#This Row],[Average_Cost_for_two]]*Data[[#This Row],[USD_Rate]]</f>
        <v>3.6</v>
      </c>
      <c r="W3297" t="str">
        <f t="shared" si="204"/>
        <v>Poor</v>
      </c>
      <c r="X3297" t="str">
        <f t="shared" si="205"/>
        <v>0-2</v>
      </c>
      <c r="Y3297" t="str">
        <f t="shared" si="206"/>
        <v>Budget</v>
      </c>
      <c r="Z3297" t="str">
        <f t="shared" si="207"/>
        <v>0-10</v>
      </c>
    </row>
    <row r="3298" spans="1:26" x14ac:dyDescent="0.3">
      <c r="A3298">
        <v>18366009</v>
      </c>
      <c r="B3298" t="s">
        <v>1258</v>
      </c>
      <c r="C3298">
        <v>1</v>
      </c>
      <c r="D3298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4</v>
      </c>
      <c r="T3298" s="1">
        <v>42656</v>
      </c>
      <c r="U3298">
        <f>VLOOKUP(Data[[#This Row],[Currency]],Exchange_Rate[#All],2,FALSE)</f>
        <v>1.2E-2</v>
      </c>
      <c r="V3298">
        <f>Data[[#This Row],[Average_Cost_for_two]]*Data[[#This Row],[USD_Rate]]</f>
        <v>3.6</v>
      </c>
      <c r="W3298" t="str">
        <f t="shared" si="204"/>
        <v>Good</v>
      </c>
      <c r="X3298" t="str">
        <f t="shared" si="205"/>
        <v>3.5-4</v>
      </c>
      <c r="Y3298" t="str">
        <f t="shared" si="206"/>
        <v>Budget</v>
      </c>
      <c r="Z3298" t="str">
        <f t="shared" si="207"/>
        <v>0-10</v>
      </c>
    </row>
    <row r="3299" spans="1:26" x14ac:dyDescent="0.3">
      <c r="A3299">
        <v>7383</v>
      </c>
      <c r="B3299" t="s">
        <v>1304</v>
      </c>
      <c r="C3299">
        <v>1</v>
      </c>
      <c r="D3299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3</v>
      </c>
      <c r="T3299" s="1">
        <v>41200</v>
      </c>
      <c r="U3299">
        <f>VLOOKUP(Data[[#This Row],[Currency]],Exchange_Rate[#All],2,FALSE)</f>
        <v>1.2E-2</v>
      </c>
      <c r="V3299">
        <f>Data[[#This Row],[Average_Cost_for_two]]*Data[[#This Row],[USD_Rate]]</f>
        <v>3.6</v>
      </c>
      <c r="W3299" t="str">
        <f t="shared" si="204"/>
        <v>Average</v>
      </c>
      <c r="X3299" t="str">
        <f t="shared" si="205"/>
        <v>2-3.5</v>
      </c>
      <c r="Y3299" t="str">
        <f t="shared" si="206"/>
        <v>Budget</v>
      </c>
      <c r="Z3299" t="str">
        <f t="shared" si="207"/>
        <v>0-10</v>
      </c>
    </row>
    <row r="3300" spans="1:26" x14ac:dyDescent="0.3">
      <c r="A3300">
        <v>18240475</v>
      </c>
      <c r="B3300" t="s">
        <v>1361</v>
      </c>
      <c r="C3300">
        <v>1</v>
      </c>
      <c r="D3300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4</v>
      </c>
      <c r="T3300" s="1">
        <v>42284</v>
      </c>
      <c r="U3300">
        <f>VLOOKUP(Data[[#This Row],[Currency]],Exchange_Rate[#All],2,FALSE)</f>
        <v>1.2E-2</v>
      </c>
      <c r="V3300">
        <f>Data[[#This Row],[Average_Cost_for_two]]*Data[[#This Row],[USD_Rate]]</f>
        <v>3.6</v>
      </c>
      <c r="W3300" t="str">
        <f t="shared" si="204"/>
        <v>Good</v>
      </c>
      <c r="X3300" t="str">
        <f t="shared" si="205"/>
        <v>3.5-4</v>
      </c>
      <c r="Y3300" t="str">
        <f t="shared" si="206"/>
        <v>Budget</v>
      </c>
      <c r="Z3300" t="str">
        <f t="shared" si="207"/>
        <v>0-10</v>
      </c>
    </row>
    <row r="3301" spans="1:26" x14ac:dyDescent="0.3">
      <c r="A3301">
        <v>308704</v>
      </c>
      <c r="B3301" t="s">
        <v>1420</v>
      </c>
      <c r="C3301">
        <v>1</v>
      </c>
      <c r="D330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f>VLOOKUP(Data[[#This Row],[Currency]],Exchange_Rate[#All],2,FALSE)</f>
        <v>1.2E-2</v>
      </c>
      <c r="V3301">
        <f>Data[[#This Row],[Average_Cost_for_two]]*Data[[#This Row],[USD_Rate]]</f>
        <v>3.6</v>
      </c>
      <c r="W3301" t="str">
        <f t="shared" si="204"/>
        <v>Poor</v>
      </c>
      <c r="X3301" t="str">
        <f t="shared" si="205"/>
        <v>0-2</v>
      </c>
      <c r="Y3301" t="str">
        <f t="shared" si="206"/>
        <v>Budget</v>
      </c>
      <c r="Z3301" t="str">
        <f t="shared" si="207"/>
        <v>0-10</v>
      </c>
    </row>
    <row r="3302" spans="1:26" x14ac:dyDescent="0.3">
      <c r="A3302">
        <v>311846</v>
      </c>
      <c r="B3302" t="s">
        <v>1495</v>
      </c>
      <c r="C3302">
        <v>1</v>
      </c>
      <c r="D3302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</v>
      </c>
      <c r="T3302" s="1">
        <v>42654</v>
      </c>
      <c r="U3302">
        <f>VLOOKUP(Data[[#This Row],[Currency]],Exchange_Rate[#All],2,FALSE)</f>
        <v>1.2E-2</v>
      </c>
      <c r="V3302">
        <f>Data[[#This Row],[Average_Cost_for_two]]*Data[[#This Row],[USD_Rate]]</f>
        <v>3.6</v>
      </c>
      <c r="W3302" t="str">
        <f t="shared" si="204"/>
        <v>Average</v>
      </c>
      <c r="X3302" t="str">
        <f t="shared" si="205"/>
        <v>2-3.5</v>
      </c>
      <c r="Y3302" t="str">
        <f t="shared" si="206"/>
        <v>Budget</v>
      </c>
      <c r="Z3302" t="str">
        <f t="shared" si="207"/>
        <v>0-10</v>
      </c>
    </row>
    <row r="3303" spans="1:26" x14ac:dyDescent="0.3">
      <c r="A3303">
        <v>8580</v>
      </c>
      <c r="B3303" t="s">
        <v>1549</v>
      </c>
      <c r="C3303">
        <v>1</v>
      </c>
      <c r="D3303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</v>
      </c>
      <c r="T3303" s="1">
        <v>40464</v>
      </c>
      <c r="U3303">
        <f>VLOOKUP(Data[[#This Row],[Currency]],Exchange_Rate[#All],2,FALSE)</f>
        <v>1.2E-2</v>
      </c>
      <c r="V3303">
        <f>Data[[#This Row],[Average_Cost_for_two]]*Data[[#This Row],[USD_Rate]]</f>
        <v>3.6</v>
      </c>
      <c r="W3303" t="str">
        <f t="shared" si="204"/>
        <v>Average</v>
      </c>
      <c r="X3303" t="str">
        <f t="shared" si="205"/>
        <v>2-3.5</v>
      </c>
      <c r="Y3303" t="str">
        <f t="shared" si="206"/>
        <v>Budget</v>
      </c>
      <c r="Z3303" t="str">
        <f t="shared" si="207"/>
        <v>0-10</v>
      </c>
    </row>
    <row r="3304" spans="1:26" x14ac:dyDescent="0.3">
      <c r="A3304">
        <v>18229077</v>
      </c>
      <c r="B3304" t="s">
        <v>1593</v>
      </c>
      <c r="C3304">
        <v>1</v>
      </c>
      <c r="D3304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f>VLOOKUP(Data[[#This Row],[Currency]],Exchange_Rate[#All],2,FALSE)</f>
        <v>1.2E-2</v>
      </c>
      <c r="V3304">
        <f>Data[[#This Row],[Average_Cost_for_two]]*Data[[#This Row],[USD_Rate]]</f>
        <v>3.6</v>
      </c>
      <c r="W3304" t="str">
        <f t="shared" si="204"/>
        <v>Poor</v>
      </c>
      <c r="X3304" t="str">
        <f t="shared" si="205"/>
        <v>0-2</v>
      </c>
      <c r="Y3304" t="str">
        <f t="shared" si="206"/>
        <v>Budget</v>
      </c>
      <c r="Z3304" t="str">
        <f t="shared" si="207"/>
        <v>0-10</v>
      </c>
    </row>
    <row r="3305" spans="1:26" x14ac:dyDescent="0.3">
      <c r="A3305">
        <v>312926</v>
      </c>
      <c r="B3305" t="s">
        <v>1635</v>
      </c>
      <c r="C3305">
        <v>1</v>
      </c>
      <c r="D3305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f>VLOOKUP(Data[[#This Row],[Currency]],Exchange_Rate[#All],2,FALSE)</f>
        <v>1.2E-2</v>
      </c>
      <c r="V3305">
        <f>Data[[#This Row],[Average_Cost_for_two]]*Data[[#This Row],[USD_Rate]]</f>
        <v>3.6</v>
      </c>
      <c r="W3305" t="str">
        <f t="shared" si="204"/>
        <v>Poor</v>
      </c>
      <c r="X3305" t="str">
        <f t="shared" si="205"/>
        <v>0-2</v>
      </c>
      <c r="Y3305" t="str">
        <f t="shared" si="206"/>
        <v>Budget</v>
      </c>
      <c r="Z3305" t="str">
        <f t="shared" si="207"/>
        <v>0-10</v>
      </c>
    </row>
    <row r="3306" spans="1:26" x14ac:dyDescent="0.3">
      <c r="A3306">
        <v>18245296</v>
      </c>
      <c r="B3306" t="s">
        <v>1657</v>
      </c>
      <c r="C3306">
        <v>1</v>
      </c>
      <c r="D3306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f>VLOOKUP(Data[[#This Row],[Currency]],Exchange_Rate[#All],2,FALSE)</f>
        <v>1.2E-2</v>
      </c>
      <c r="V3306">
        <f>Data[[#This Row],[Average_Cost_for_two]]*Data[[#This Row],[USD_Rate]]</f>
        <v>3.6</v>
      </c>
      <c r="W3306" t="str">
        <f t="shared" si="204"/>
        <v>Poor</v>
      </c>
      <c r="X3306" t="str">
        <f t="shared" si="205"/>
        <v>0-2</v>
      </c>
      <c r="Y3306" t="str">
        <f t="shared" si="206"/>
        <v>Budget</v>
      </c>
      <c r="Z3306" t="str">
        <f t="shared" si="207"/>
        <v>0-10</v>
      </c>
    </row>
    <row r="3307" spans="1:26" x14ac:dyDescent="0.3">
      <c r="A3307">
        <v>18420444</v>
      </c>
      <c r="B3307" t="s">
        <v>948</v>
      </c>
      <c r="C3307">
        <v>1</v>
      </c>
      <c r="D3307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f>VLOOKUP(Data[[#This Row],[Currency]],Exchange_Rate[#All],2,FALSE)</f>
        <v>1.2E-2</v>
      </c>
      <c r="V3307">
        <f>Data[[#This Row],[Average_Cost_for_two]]*Data[[#This Row],[USD_Rate]]</f>
        <v>3.6</v>
      </c>
      <c r="W3307" t="str">
        <f t="shared" si="204"/>
        <v>Average</v>
      </c>
      <c r="X3307" t="str">
        <f t="shared" si="205"/>
        <v>2-3.5</v>
      </c>
      <c r="Y3307" t="str">
        <f t="shared" si="206"/>
        <v>Budget</v>
      </c>
      <c r="Z3307" t="str">
        <f t="shared" si="207"/>
        <v>0-10</v>
      </c>
    </row>
    <row r="3308" spans="1:26" x14ac:dyDescent="0.3">
      <c r="A3308">
        <v>18443750</v>
      </c>
      <c r="B3308" t="s">
        <v>589</v>
      </c>
      <c r="C3308">
        <v>1</v>
      </c>
      <c r="D3308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4</v>
      </c>
      <c r="T3308" s="1">
        <v>43399</v>
      </c>
      <c r="U3308">
        <f>VLOOKUP(Data[[#This Row],[Currency]],Exchange_Rate[#All],2,FALSE)</f>
        <v>1.2E-2</v>
      </c>
      <c r="V3308">
        <f>Data[[#This Row],[Average_Cost_for_two]]*Data[[#This Row],[USD_Rate]]</f>
        <v>3.6</v>
      </c>
      <c r="W3308" t="str">
        <f t="shared" si="204"/>
        <v>Good</v>
      </c>
      <c r="X3308" t="str">
        <f t="shared" si="205"/>
        <v>3.5-4</v>
      </c>
      <c r="Y3308" t="str">
        <f t="shared" si="206"/>
        <v>Budget</v>
      </c>
      <c r="Z3308" t="str">
        <f t="shared" si="207"/>
        <v>0-10</v>
      </c>
    </row>
    <row r="3309" spans="1:26" x14ac:dyDescent="0.3">
      <c r="A3309">
        <v>5931</v>
      </c>
      <c r="B3309" t="s">
        <v>1812</v>
      </c>
      <c r="C3309">
        <v>1</v>
      </c>
      <c r="D3309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4</v>
      </c>
      <c r="T3309" s="1">
        <v>42665</v>
      </c>
      <c r="U3309">
        <f>VLOOKUP(Data[[#This Row],[Currency]],Exchange_Rate[#All],2,FALSE)</f>
        <v>1.2E-2</v>
      </c>
      <c r="V3309">
        <f>Data[[#This Row],[Average_Cost_for_two]]*Data[[#This Row],[USD_Rate]]</f>
        <v>3.6</v>
      </c>
      <c r="W3309" t="str">
        <f t="shared" si="204"/>
        <v>Good</v>
      </c>
      <c r="X3309" t="str">
        <f t="shared" si="205"/>
        <v>3.5-4</v>
      </c>
      <c r="Y3309" t="str">
        <f t="shared" si="206"/>
        <v>Budget</v>
      </c>
      <c r="Z3309" t="str">
        <f t="shared" si="207"/>
        <v>0-10</v>
      </c>
    </row>
    <row r="3310" spans="1:26" x14ac:dyDescent="0.3">
      <c r="A3310">
        <v>18157391</v>
      </c>
      <c r="B3310" t="s">
        <v>1871</v>
      </c>
      <c r="C3310">
        <v>1</v>
      </c>
      <c r="D3310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</v>
      </c>
      <c r="T3310" s="1">
        <v>42286</v>
      </c>
      <c r="U3310">
        <f>VLOOKUP(Data[[#This Row],[Currency]],Exchange_Rate[#All],2,FALSE)</f>
        <v>1.2E-2</v>
      </c>
      <c r="V3310">
        <f>Data[[#This Row],[Average_Cost_for_two]]*Data[[#This Row],[USD_Rate]]</f>
        <v>3.6</v>
      </c>
      <c r="W3310" t="str">
        <f t="shared" si="204"/>
        <v>Average</v>
      </c>
      <c r="X3310" t="str">
        <f t="shared" si="205"/>
        <v>2-3.5</v>
      </c>
      <c r="Y3310" t="str">
        <f t="shared" si="206"/>
        <v>Budget</v>
      </c>
      <c r="Z3310" t="str">
        <f t="shared" si="207"/>
        <v>0-10</v>
      </c>
    </row>
    <row r="3311" spans="1:26" x14ac:dyDescent="0.3">
      <c r="A3311">
        <v>300185</v>
      </c>
      <c r="B3311" t="s">
        <v>1879</v>
      </c>
      <c r="C3311">
        <v>1</v>
      </c>
      <c r="D331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4</v>
      </c>
      <c r="T3311" s="1">
        <v>42298</v>
      </c>
      <c r="U3311">
        <f>VLOOKUP(Data[[#This Row],[Currency]],Exchange_Rate[#All],2,FALSE)</f>
        <v>1.2E-2</v>
      </c>
      <c r="V3311">
        <f>Data[[#This Row],[Average_Cost_for_two]]*Data[[#This Row],[USD_Rate]]</f>
        <v>3.6</v>
      </c>
      <c r="W3311" t="str">
        <f t="shared" si="204"/>
        <v>Good</v>
      </c>
      <c r="X3311" t="str">
        <f t="shared" si="205"/>
        <v>3.5-4</v>
      </c>
      <c r="Y3311" t="str">
        <f t="shared" si="206"/>
        <v>Budget</v>
      </c>
      <c r="Z3311" t="str">
        <f t="shared" si="207"/>
        <v>0-10</v>
      </c>
    </row>
    <row r="3312" spans="1:26" x14ac:dyDescent="0.3">
      <c r="A3312">
        <v>18261701</v>
      </c>
      <c r="B3312" t="s">
        <v>1178</v>
      </c>
      <c r="C3312">
        <v>1</v>
      </c>
      <c r="D3312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4</v>
      </c>
      <c r="T3312" s="1">
        <v>40471</v>
      </c>
      <c r="U3312">
        <f>VLOOKUP(Data[[#This Row],[Currency]],Exchange_Rate[#All],2,FALSE)</f>
        <v>1.2E-2</v>
      </c>
      <c r="V3312">
        <f>Data[[#This Row],[Average_Cost_for_two]]*Data[[#This Row],[USD_Rate]]</f>
        <v>3.6</v>
      </c>
      <c r="W3312" t="str">
        <f t="shared" si="204"/>
        <v>Good</v>
      </c>
      <c r="X3312" t="str">
        <f t="shared" si="205"/>
        <v>3.5-4</v>
      </c>
      <c r="Y3312" t="str">
        <f t="shared" si="206"/>
        <v>Budget</v>
      </c>
      <c r="Z3312" t="str">
        <f t="shared" si="207"/>
        <v>0-10</v>
      </c>
    </row>
    <row r="3313" spans="1:26" x14ac:dyDescent="0.3">
      <c r="A3313">
        <v>18433987</v>
      </c>
      <c r="B3313" t="s">
        <v>1895</v>
      </c>
      <c r="C3313">
        <v>1</v>
      </c>
      <c r="D3313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</v>
      </c>
      <c r="T3313" s="1">
        <v>40819</v>
      </c>
      <c r="U3313">
        <f>VLOOKUP(Data[[#This Row],[Currency]],Exchange_Rate[#All],2,FALSE)</f>
        <v>1.2E-2</v>
      </c>
      <c r="V3313">
        <f>Data[[#This Row],[Average_Cost_for_two]]*Data[[#This Row],[USD_Rate]]</f>
        <v>3.6</v>
      </c>
      <c r="W3313" t="str">
        <f t="shared" si="204"/>
        <v>Average</v>
      </c>
      <c r="X3313" t="str">
        <f t="shared" si="205"/>
        <v>2-3.5</v>
      </c>
      <c r="Y3313" t="str">
        <f t="shared" si="206"/>
        <v>Budget</v>
      </c>
      <c r="Z3313" t="str">
        <f t="shared" si="207"/>
        <v>0-10</v>
      </c>
    </row>
    <row r="3314" spans="1:26" x14ac:dyDescent="0.3">
      <c r="A3314">
        <v>18438457</v>
      </c>
      <c r="B3314" t="s">
        <v>1932</v>
      </c>
      <c r="C3314">
        <v>1</v>
      </c>
      <c r="D3314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f>VLOOKUP(Data[[#This Row],[Currency]],Exchange_Rate[#All],2,FALSE)</f>
        <v>1.2E-2</v>
      </c>
      <c r="V3314">
        <f>Data[[#This Row],[Average_Cost_for_two]]*Data[[#This Row],[USD_Rate]]</f>
        <v>3.6</v>
      </c>
      <c r="W3314" t="str">
        <f t="shared" si="204"/>
        <v>Poor</v>
      </c>
      <c r="X3314" t="str">
        <f t="shared" si="205"/>
        <v>0-2</v>
      </c>
      <c r="Y3314" t="str">
        <f t="shared" si="206"/>
        <v>Budget</v>
      </c>
      <c r="Z3314" t="str">
        <f t="shared" si="207"/>
        <v>0-10</v>
      </c>
    </row>
    <row r="3315" spans="1:26" x14ac:dyDescent="0.3">
      <c r="A3315">
        <v>310728</v>
      </c>
      <c r="B3315" t="s">
        <v>2022</v>
      </c>
      <c r="C3315">
        <v>1</v>
      </c>
      <c r="D3315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f>VLOOKUP(Data[[#This Row],[Currency]],Exchange_Rate[#All],2,FALSE)</f>
        <v>1.2E-2</v>
      </c>
      <c r="V3315">
        <f>Data[[#This Row],[Average_Cost_for_two]]*Data[[#This Row],[USD_Rate]]</f>
        <v>3.6</v>
      </c>
      <c r="W3315" t="str">
        <f t="shared" si="204"/>
        <v>Average</v>
      </c>
      <c r="X3315" t="str">
        <f t="shared" si="205"/>
        <v>2-3.5</v>
      </c>
      <c r="Y3315" t="str">
        <f t="shared" si="206"/>
        <v>Budget</v>
      </c>
      <c r="Z3315" t="str">
        <f t="shared" si="207"/>
        <v>0-10</v>
      </c>
    </row>
    <row r="3316" spans="1:26" x14ac:dyDescent="0.3">
      <c r="A3316">
        <v>18485858</v>
      </c>
      <c r="B3316" t="s">
        <v>2024</v>
      </c>
      <c r="C3316">
        <v>1</v>
      </c>
      <c r="D3316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f>VLOOKUP(Data[[#This Row],[Currency]],Exchange_Rate[#All],2,FALSE)</f>
        <v>1.2E-2</v>
      </c>
      <c r="V3316">
        <f>Data[[#This Row],[Average_Cost_for_two]]*Data[[#This Row],[USD_Rate]]</f>
        <v>3.6</v>
      </c>
      <c r="W3316" t="str">
        <f t="shared" si="204"/>
        <v>Average</v>
      </c>
      <c r="X3316" t="str">
        <f t="shared" si="205"/>
        <v>2-3.5</v>
      </c>
      <c r="Y3316" t="str">
        <f t="shared" si="206"/>
        <v>Budget</v>
      </c>
      <c r="Z3316" t="str">
        <f t="shared" si="207"/>
        <v>0-10</v>
      </c>
    </row>
    <row r="3317" spans="1:26" x14ac:dyDescent="0.3">
      <c r="A3317">
        <v>5964</v>
      </c>
      <c r="B3317" t="s">
        <v>2036</v>
      </c>
      <c r="C3317">
        <v>1</v>
      </c>
      <c r="D3317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f>VLOOKUP(Data[[#This Row],[Currency]],Exchange_Rate[#All],2,FALSE)</f>
        <v>1.2E-2</v>
      </c>
      <c r="V3317">
        <f>Data[[#This Row],[Average_Cost_for_two]]*Data[[#This Row],[USD_Rate]]</f>
        <v>3.6</v>
      </c>
      <c r="W3317" t="str">
        <f t="shared" si="204"/>
        <v>Average</v>
      </c>
      <c r="X3317" t="str">
        <f t="shared" si="205"/>
        <v>2-3.5</v>
      </c>
      <c r="Y3317" t="str">
        <f t="shared" si="206"/>
        <v>Budget</v>
      </c>
      <c r="Z3317" t="str">
        <f t="shared" si="207"/>
        <v>0-10</v>
      </c>
    </row>
    <row r="3318" spans="1:26" x14ac:dyDescent="0.3">
      <c r="A3318">
        <v>18089242</v>
      </c>
      <c r="B3318" t="s">
        <v>855</v>
      </c>
      <c r="C3318">
        <v>1</v>
      </c>
      <c r="D3318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f>VLOOKUP(Data[[#This Row],[Currency]],Exchange_Rate[#All],2,FALSE)</f>
        <v>1.2E-2</v>
      </c>
      <c r="V3318">
        <f>Data[[#This Row],[Average_Cost_for_two]]*Data[[#This Row],[USD_Rate]]</f>
        <v>3.6</v>
      </c>
      <c r="W3318" t="str">
        <f t="shared" si="204"/>
        <v>Poor</v>
      </c>
      <c r="X3318" t="str">
        <f t="shared" si="205"/>
        <v>0-2</v>
      </c>
      <c r="Y3318" t="str">
        <f t="shared" si="206"/>
        <v>Budget</v>
      </c>
      <c r="Z3318" t="str">
        <f t="shared" si="207"/>
        <v>0-10</v>
      </c>
    </row>
    <row r="3319" spans="1:26" x14ac:dyDescent="0.3">
      <c r="A3319">
        <v>18428721</v>
      </c>
      <c r="B3319" t="s">
        <v>2041</v>
      </c>
      <c r="C3319">
        <v>1</v>
      </c>
      <c r="D3319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f>VLOOKUP(Data[[#This Row],[Currency]],Exchange_Rate[#All],2,FALSE)</f>
        <v>1.2E-2</v>
      </c>
      <c r="V3319">
        <f>Data[[#This Row],[Average_Cost_for_two]]*Data[[#This Row],[USD_Rate]]</f>
        <v>3.6</v>
      </c>
      <c r="W3319" t="str">
        <f t="shared" si="204"/>
        <v>Poor</v>
      </c>
      <c r="X3319" t="str">
        <f t="shared" si="205"/>
        <v>0-2</v>
      </c>
      <c r="Y3319" t="str">
        <f t="shared" si="206"/>
        <v>Budget</v>
      </c>
      <c r="Z3319" t="str">
        <f t="shared" si="207"/>
        <v>0-10</v>
      </c>
    </row>
    <row r="3320" spans="1:26" x14ac:dyDescent="0.3">
      <c r="A3320">
        <v>6654</v>
      </c>
      <c r="B3320" t="s">
        <v>2083</v>
      </c>
      <c r="C3320">
        <v>1</v>
      </c>
      <c r="D3320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</v>
      </c>
      <c r="T3320" s="1">
        <v>43011</v>
      </c>
      <c r="U3320">
        <f>VLOOKUP(Data[[#This Row],[Currency]],Exchange_Rate[#All],2,FALSE)</f>
        <v>1.2E-2</v>
      </c>
      <c r="V3320">
        <f>Data[[#This Row],[Average_Cost_for_two]]*Data[[#This Row],[USD_Rate]]</f>
        <v>3.6</v>
      </c>
      <c r="W3320" t="str">
        <f t="shared" si="204"/>
        <v>Average</v>
      </c>
      <c r="X3320" t="str">
        <f t="shared" si="205"/>
        <v>2-3.5</v>
      </c>
      <c r="Y3320" t="str">
        <f t="shared" si="206"/>
        <v>Budget</v>
      </c>
      <c r="Z3320" t="str">
        <f t="shared" si="207"/>
        <v>0-10</v>
      </c>
    </row>
    <row r="3321" spans="1:26" x14ac:dyDescent="0.3">
      <c r="A3321">
        <v>18420420</v>
      </c>
      <c r="B3321" t="s">
        <v>2098</v>
      </c>
      <c r="C3321">
        <v>1</v>
      </c>
      <c r="D332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</v>
      </c>
      <c r="T3321" s="1">
        <v>43019</v>
      </c>
      <c r="U3321">
        <f>VLOOKUP(Data[[#This Row],[Currency]],Exchange_Rate[#All],2,FALSE)</f>
        <v>1.2E-2</v>
      </c>
      <c r="V3321">
        <f>Data[[#This Row],[Average_Cost_for_two]]*Data[[#This Row],[USD_Rate]]</f>
        <v>3.6</v>
      </c>
      <c r="W3321" t="str">
        <f t="shared" si="204"/>
        <v>Average</v>
      </c>
      <c r="X3321" t="str">
        <f t="shared" si="205"/>
        <v>2-3.5</v>
      </c>
      <c r="Y3321" t="str">
        <f t="shared" si="206"/>
        <v>Budget</v>
      </c>
      <c r="Z3321" t="str">
        <f t="shared" si="207"/>
        <v>0-10</v>
      </c>
    </row>
    <row r="3322" spans="1:26" x14ac:dyDescent="0.3">
      <c r="A3322">
        <v>310440</v>
      </c>
      <c r="B3322" t="s">
        <v>2110</v>
      </c>
      <c r="C3322">
        <v>1</v>
      </c>
      <c r="D3322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</v>
      </c>
      <c r="T3322" s="1">
        <v>43015</v>
      </c>
      <c r="U3322">
        <f>VLOOKUP(Data[[#This Row],[Currency]],Exchange_Rate[#All],2,FALSE)</f>
        <v>1.2E-2</v>
      </c>
      <c r="V3322">
        <f>Data[[#This Row],[Average_Cost_for_two]]*Data[[#This Row],[USD_Rate]]</f>
        <v>3.6</v>
      </c>
      <c r="W3322" t="str">
        <f t="shared" si="204"/>
        <v>Poor</v>
      </c>
      <c r="X3322" t="str">
        <f t="shared" si="205"/>
        <v>0-2</v>
      </c>
      <c r="Y3322" t="str">
        <f t="shared" si="206"/>
        <v>Budget</v>
      </c>
      <c r="Z3322" t="str">
        <f t="shared" si="207"/>
        <v>0-10</v>
      </c>
    </row>
    <row r="3323" spans="1:26" x14ac:dyDescent="0.3">
      <c r="A3323">
        <v>18451572</v>
      </c>
      <c r="B3323" t="s">
        <v>19457</v>
      </c>
      <c r="C3323">
        <v>1</v>
      </c>
      <c r="D3323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</v>
      </c>
      <c r="T3323" s="1">
        <v>43355</v>
      </c>
      <c r="U3323">
        <f>VLOOKUP(Data[[#This Row],[Currency]],Exchange_Rate[#All],2,FALSE)</f>
        <v>1.2E-2</v>
      </c>
      <c r="V3323">
        <f>Data[[#This Row],[Average_Cost_for_two]]*Data[[#This Row],[USD_Rate]]</f>
        <v>4.8</v>
      </c>
      <c r="W3323" t="str">
        <f t="shared" si="204"/>
        <v>Average</v>
      </c>
      <c r="X3323" t="str">
        <f t="shared" si="205"/>
        <v>2-3.5</v>
      </c>
      <c r="Y3323" t="str">
        <f t="shared" si="206"/>
        <v>Budget</v>
      </c>
      <c r="Z3323" t="str">
        <f t="shared" si="207"/>
        <v>0-10</v>
      </c>
    </row>
    <row r="3324" spans="1:26" x14ac:dyDescent="0.3">
      <c r="A3324">
        <v>313193</v>
      </c>
      <c r="B3324" t="s">
        <v>1793</v>
      </c>
      <c r="C3324">
        <v>1</v>
      </c>
      <c r="D3324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f>VLOOKUP(Data[[#This Row],[Currency]],Exchange_Rate[#All],2,FALSE)</f>
        <v>1.2E-2</v>
      </c>
      <c r="V3324">
        <f>Data[[#This Row],[Average_Cost_for_two]]*Data[[#This Row],[USD_Rate]]</f>
        <v>4.8</v>
      </c>
      <c r="W3324" t="str">
        <f t="shared" si="204"/>
        <v>Poor</v>
      </c>
      <c r="X3324" t="str">
        <f t="shared" si="205"/>
        <v>0-2</v>
      </c>
      <c r="Y3324" t="str">
        <f t="shared" si="206"/>
        <v>Budget</v>
      </c>
      <c r="Z3324" t="str">
        <f t="shared" si="207"/>
        <v>0-10</v>
      </c>
    </row>
    <row r="3325" spans="1:26" x14ac:dyDescent="0.3">
      <c r="A3325">
        <v>18057826</v>
      </c>
      <c r="B3325" t="s">
        <v>19545</v>
      </c>
      <c r="C3325">
        <v>1</v>
      </c>
      <c r="D3325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</v>
      </c>
      <c r="T3325" s="1">
        <v>41521</v>
      </c>
      <c r="U3325">
        <f>VLOOKUP(Data[[#This Row],[Currency]],Exchange_Rate[#All],2,FALSE)</f>
        <v>1.2E-2</v>
      </c>
      <c r="V3325">
        <f>Data[[#This Row],[Average_Cost_for_two]]*Data[[#This Row],[USD_Rate]]</f>
        <v>4.8</v>
      </c>
      <c r="W3325" t="str">
        <f t="shared" si="204"/>
        <v>Average</v>
      </c>
      <c r="X3325" t="str">
        <f t="shared" si="205"/>
        <v>2-3.5</v>
      </c>
      <c r="Y3325" t="str">
        <f t="shared" si="206"/>
        <v>Budget</v>
      </c>
      <c r="Z3325" t="str">
        <f t="shared" si="207"/>
        <v>0-10</v>
      </c>
    </row>
    <row r="3326" spans="1:26" x14ac:dyDescent="0.3">
      <c r="A3326">
        <v>18037834</v>
      </c>
      <c r="B3326" t="s">
        <v>19572</v>
      </c>
      <c r="C3326">
        <v>1</v>
      </c>
      <c r="D3326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</v>
      </c>
      <c r="T3326" s="1">
        <v>40440</v>
      </c>
      <c r="U3326">
        <f>VLOOKUP(Data[[#This Row],[Currency]],Exchange_Rate[#All],2,FALSE)</f>
        <v>1.2E-2</v>
      </c>
      <c r="V3326">
        <f>Data[[#This Row],[Average_Cost_for_two]]*Data[[#This Row],[USD_Rate]]</f>
        <v>4.8</v>
      </c>
      <c r="W3326" t="str">
        <f t="shared" si="204"/>
        <v>Average</v>
      </c>
      <c r="X3326" t="str">
        <f t="shared" si="205"/>
        <v>2-3.5</v>
      </c>
      <c r="Y3326" t="str">
        <f t="shared" si="206"/>
        <v>Budget</v>
      </c>
      <c r="Z3326" t="str">
        <f t="shared" si="207"/>
        <v>0-10</v>
      </c>
    </row>
    <row r="3327" spans="1:26" x14ac:dyDescent="0.3">
      <c r="A3327">
        <v>18475269</v>
      </c>
      <c r="B3327" t="s">
        <v>19582</v>
      </c>
      <c r="C3327">
        <v>1</v>
      </c>
      <c r="D3327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</v>
      </c>
      <c r="T3327" s="1">
        <v>42257</v>
      </c>
      <c r="U3327">
        <f>VLOOKUP(Data[[#This Row],[Currency]],Exchange_Rate[#All],2,FALSE)</f>
        <v>1.2E-2</v>
      </c>
      <c r="V3327">
        <f>Data[[#This Row],[Average_Cost_for_two]]*Data[[#This Row],[USD_Rate]]</f>
        <v>4.8</v>
      </c>
      <c r="W3327" t="str">
        <f t="shared" si="204"/>
        <v>Average</v>
      </c>
      <c r="X3327" t="str">
        <f t="shared" si="205"/>
        <v>2-3.5</v>
      </c>
      <c r="Y3327" t="str">
        <f t="shared" si="206"/>
        <v>Budget</v>
      </c>
      <c r="Z3327" t="str">
        <f t="shared" si="207"/>
        <v>0-10</v>
      </c>
    </row>
    <row r="3328" spans="1:26" x14ac:dyDescent="0.3">
      <c r="A3328">
        <v>311327</v>
      </c>
      <c r="B3328" t="s">
        <v>19591</v>
      </c>
      <c r="C3328">
        <v>1</v>
      </c>
      <c r="D3328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</v>
      </c>
      <c r="T3328" s="1">
        <v>42630</v>
      </c>
      <c r="U3328">
        <f>VLOOKUP(Data[[#This Row],[Currency]],Exchange_Rate[#All],2,FALSE)</f>
        <v>1.2E-2</v>
      </c>
      <c r="V3328">
        <f>Data[[#This Row],[Average_Cost_for_two]]*Data[[#This Row],[USD_Rate]]</f>
        <v>4.8</v>
      </c>
      <c r="W3328" t="str">
        <f t="shared" si="204"/>
        <v>Poor</v>
      </c>
      <c r="X3328" t="str">
        <f t="shared" si="205"/>
        <v>0-2</v>
      </c>
      <c r="Y3328" t="str">
        <f t="shared" si="206"/>
        <v>Budget</v>
      </c>
      <c r="Z3328" t="str">
        <f t="shared" si="207"/>
        <v>0-10</v>
      </c>
    </row>
    <row r="3329" spans="1:26" x14ac:dyDescent="0.3">
      <c r="A3329">
        <v>18245254</v>
      </c>
      <c r="B3329" t="s">
        <v>19631</v>
      </c>
      <c r="C3329">
        <v>1</v>
      </c>
      <c r="D3329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</v>
      </c>
      <c r="T3329" s="1">
        <v>42265</v>
      </c>
      <c r="U3329">
        <f>VLOOKUP(Data[[#This Row],[Currency]],Exchange_Rate[#All],2,FALSE)</f>
        <v>1.2E-2</v>
      </c>
      <c r="V3329">
        <f>Data[[#This Row],[Average_Cost_for_two]]*Data[[#This Row],[USD_Rate]]</f>
        <v>4.8</v>
      </c>
      <c r="W3329" t="str">
        <f t="shared" si="204"/>
        <v>Average</v>
      </c>
      <c r="X3329" t="str">
        <f t="shared" si="205"/>
        <v>2-3.5</v>
      </c>
      <c r="Y3329" t="str">
        <f t="shared" si="206"/>
        <v>Budget</v>
      </c>
      <c r="Z3329" t="str">
        <f t="shared" si="207"/>
        <v>0-10</v>
      </c>
    </row>
    <row r="3330" spans="1:26" x14ac:dyDescent="0.3">
      <c r="A3330">
        <v>18378062</v>
      </c>
      <c r="B3330" t="s">
        <v>19675</v>
      </c>
      <c r="C3330">
        <v>1</v>
      </c>
      <c r="D3330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f>VLOOKUP(Data[[#This Row],[Currency]],Exchange_Rate[#All],2,FALSE)</f>
        <v>1.2E-2</v>
      </c>
      <c r="V3330">
        <f>Data[[#This Row],[Average_Cost_for_two]]*Data[[#This Row],[USD_Rate]]</f>
        <v>4.8</v>
      </c>
      <c r="W3330" t="str">
        <f t="shared" ref="W3330:W3393" si="208">IF(S3330&lt;=2,"Poor",
 IF(S3330&lt;=3.5,"Average",
 IF(S3330&lt;=4,"Good","Excellent")))</f>
        <v>Poor</v>
      </c>
      <c r="X3330" t="str">
        <f t="shared" ref="X3330:X3393" si="209">IF(S3330&lt;=2,"0-2",
 IF(S3330&lt;=3.5,"2-3.5",
 IF(S3330&lt;=4,"3.5-4","4-5")))</f>
        <v>0-2</v>
      </c>
      <c r="Y3330" t="str">
        <f t="shared" ref="Y3330:Y3393" si="210">IF(V3330&lt;=10,"Budget",
 IF(V3330&lt;=25,"Reasonable",
 IF(V3330&lt;=50,"Mid-range",
 IF(V3330&lt;=100,"High",
 IF(V3330&lt;=200,"Premium","Luxury")))))</f>
        <v>Budget</v>
      </c>
      <c r="Z3330" t="str">
        <f t="shared" si="207"/>
        <v>0-10</v>
      </c>
    </row>
    <row r="3331" spans="1:26" x14ac:dyDescent="0.3">
      <c r="A3331">
        <v>18337922</v>
      </c>
      <c r="B3331" t="s">
        <v>19708</v>
      </c>
      <c r="C3331">
        <v>1</v>
      </c>
      <c r="D333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</v>
      </c>
      <c r="T3331" s="1">
        <v>41170</v>
      </c>
      <c r="U3331">
        <f>VLOOKUP(Data[[#This Row],[Currency]],Exchange_Rate[#All],2,FALSE)</f>
        <v>1.2E-2</v>
      </c>
      <c r="V3331">
        <f>Data[[#This Row],[Average_Cost_for_two]]*Data[[#This Row],[USD_Rate]]</f>
        <v>4.8</v>
      </c>
      <c r="W3331" t="str">
        <f t="shared" si="208"/>
        <v>Average</v>
      </c>
      <c r="X3331" t="str">
        <f t="shared" si="209"/>
        <v>2-3.5</v>
      </c>
      <c r="Y3331" t="str">
        <f t="shared" si="210"/>
        <v>Budget</v>
      </c>
      <c r="Z3331" t="str">
        <f t="shared" ref="Z3331:Z3394" si="211">IF(V3331&lt;=10,"0-10",
 IF(V3331&lt;=25,"10-25",
 IF(V3331&lt;=50,"25-50",
 IF(V3331&lt;=100,"50-100",
 IF(V3331&lt;=200,"100-200","200-500")))))</f>
        <v>0-10</v>
      </c>
    </row>
    <row r="3332" spans="1:26" x14ac:dyDescent="0.3">
      <c r="A3332">
        <v>310469</v>
      </c>
      <c r="B3332" t="s">
        <v>361</v>
      </c>
      <c r="C3332">
        <v>1</v>
      </c>
      <c r="D3332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3</v>
      </c>
      <c r="T3332" s="1">
        <v>42250</v>
      </c>
      <c r="U3332">
        <f>VLOOKUP(Data[[#This Row],[Currency]],Exchange_Rate[#All],2,FALSE)</f>
        <v>1.2E-2</v>
      </c>
      <c r="V3332">
        <f>Data[[#This Row],[Average_Cost_for_two]]*Data[[#This Row],[USD_Rate]]</f>
        <v>4.8</v>
      </c>
      <c r="W3332" t="str">
        <f t="shared" si="208"/>
        <v>Average</v>
      </c>
      <c r="X3332" t="str">
        <f t="shared" si="209"/>
        <v>2-3.5</v>
      </c>
      <c r="Y3332" t="str">
        <f t="shared" si="210"/>
        <v>Budget</v>
      </c>
      <c r="Z3332" t="str">
        <f t="shared" si="211"/>
        <v>0-10</v>
      </c>
    </row>
    <row r="3333" spans="1:26" x14ac:dyDescent="0.3">
      <c r="A3333">
        <v>2267</v>
      </c>
      <c r="B3333" t="s">
        <v>524</v>
      </c>
      <c r="C3333">
        <v>1</v>
      </c>
      <c r="D3333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4</v>
      </c>
      <c r="T3333" s="1">
        <v>41910</v>
      </c>
      <c r="U3333">
        <f>VLOOKUP(Data[[#This Row],[Currency]],Exchange_Rate[#All],2,FALSE)</f>
        <v>1.2E-2</v>
      </c>
      <c r="V3333">
        <f>Data[[#This Row],[Average_Cost_for_two]]*Data[[#This Row],[USD_Rate]]</f>
        <v>4.8</v>
      </c>
      <c r="W3333" t="str">
        <f t="shared" si="208"/>
        <v>Good</v>
      </c>
      <c r="X3333" t="str">
        <f t="shared" si="209"/>
        <v>3.5-4</v>
      </c>
      <c r="Y3333" t="str">
        <f t="shared" si="210"/>
        <v>Budget</v>
      </c>
      <c r="Z3333" t="str">
        <f t="shared" si="211"/>
        <v>0-10</v>
      </c>
    </row>
    <row r="3334" spans="1:26" x14ac:dyDescent="0.3">
      <c r="A3334">
        <v>300347</v>
      </c>
      <c r="B3334" t="s">
        <v>12376</v>
      </c>
      <c r="C3334">
        <v>1</v>
      </c>
      <c r="D3334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4</v>
      </c>
      <c r="T3334" s="1">
        <v>42997</v>
      </c>
      <c r="U3334">
        <f>VLOOKUP(Data[[#This Row],[Currency]],Exchange_Rate[#All],2,FALSE)</f>
        <v>1.2E-2</v>
      </c>
      <c r="V3334">
        <f>Data[[#This Row],[Average_Cost_for_two]]*Data[[#This Row],[USD_Rate]]</f>
        <v>4.8</v>
      </c>
      <c r="W3334" t="str">
        <f t="shared" si="208"/>
        <v>Good</v>
      </c>
      <c r="X3334" t="str">
        <f t="shared" si="209"/>
        <v>3.5-4</v>
      </c>
      <c r="Y3334" t="str">
        <f t="shared" si="210"/>
        <v>Budget</v>
      </c>
      <c r="Z3334" t="str">
        <f t="shared" si="211"/>
        <v>0-10</v>
      </c>
    </row>
    <row r="3335" spans="1:26" x14ac:dyDescent="0.3">
      <c r="A3335">
        <v>311944</v>
      </c>
      <c r="B3335" t="s">
        <v>19794</v>
      </c>
      <c r="C3335">
        <v>1</v>
      </c>
      <c r="D3335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</v>
      </c>
      <c r="T3335" s="1">
        <v>40790</v>
      </c>
      <c r="U3335">
        <f>VLOOKUP(Data[[#This Row],[Currency]],Exchange_Rate[#All],2,FALSE)</f>
        <v>1.2E-2</v>
      </c>
      <c r="V3335">
        <f>Data[[#This Row],[Average_Cost_for_two]]*Data[[#This Row],[USD_Rate]]</f>
        <v>4.8</v>
      </c>
      <c r="W3335" t="str">
        <f t="shared" si="208"/>
        <v>Average</v>
      </c>
      <c r="X3335" t="str">
        <f t="shared" si="209"/>
        <v>2-3.5</v>
      </c>
      <c r="Y3335" t="str">
        <f t="shared" si="210"/>
        <v>Budget</v>
      </c>
      <c r="Z3335" t="str">
        <f t="shared" si="211"/>
        <v>0-10</v>
      </c>
    </row>
    <row r="3336" spans="1:26" x14ac:dyDescent="0.3">
      <c r="A3336">
        <v>18354972</v>
      </c>
      <c r="B3336" t="s">
        <v>19864</v>
      </c>
      <c r="C3336">
        <v>1</v>
      </c>
      <c r="D3336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</v>
      </c>
      <c r="T3336" s="1">
        <v>42622</v>
      </c>
      <c r="U3336">
        <f>VLOOKUP(Data[[#This Row],[Currency]],Exchange_Rate[#All],2,FALSE)</f>
        <v>1.2E-2</v>
      </c>
      <c r="V3336">
        <f>Data[[#This Row],[Average_Cost_for_two]]*Data[[#This Row],[USD_Rate]]</f>
        <v>4.8</v>
      </c>
      <c r="W3336" t="str">
        <f t="shared" si="208"/>
        <v>Average</v>
      </c>
      <c r="X3336" t="str">
        <f t="shared" si="209"/>
        <v>2-3.5</v>
      </c>
      <c r="Y3336" t="str">
        <f t="shared" si="210"/>
        <v>Budget</v>
      </c>
      <c r="Z3336" t="str">
        <f t="shared" si="211"/>
        <v>0-10</v>
      </c>
    </row>
    <row r="3337" spans="1:26" x14ac:dyDescent="0.3">
      <c r="A3337">
        <v>18238249</v>
      </c>
      <c r="B3337" t="s">
        <v>19894</v>
      </c>
      <c r="C3337">
        <v>1</v>
      </c>
      <c r="D3337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f>VLOOKUP(Data[[#This Row],[Currency]],Exchange_Rate[#All],2,FALSE)</f>
        <v>1.2E-2</v>
      </c>
      <c r="V3337">
        <f>Data[[#This Row],[Average_Cost_for_two]]*Data[[#This Row],[USD_Rate]]</f>
        <v>4.8</v>
      </c>
      <c r="W3337" t="str">
        <f t="shared" si="208"/>
        <v>Average</v>
      </c>
      <c r="X3337" t="str">
        <f t="shared" si="209"/>
        <v>2-3.5</v>
      </c>
      <c r="Y3337" t="str">
        <f t="shared" si="210"/>
        <v>Budget</v>
      </c>
      <c r="Z3337" t="str">
        <f t="shared" si="211"/>
        <v>0-10</v>
      </c>
    </row>
    <row r="3338" spans="1:26" x14ac:dyDescent="0.3">
      <c r="A3338">
        <v>5729</v>
      </c>
      <c r="B3338" t="s">
        <v>19931</v>
      </c>
      <c r="C3338">
        <v>1</v>
      </c>
      <c r="D3338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3</v>
      </c>
      <c r="T3338" s="1">
        <v>42998</v>
      </c>
      <c r="U3338">
        <f>VLOOKUP(Data[[#This Row],[Currency]],Exchange_Rate[#All],2,FALSE)</f>
        <v>1.2E-2</v>
      </c>
      <c r="V3338">
        <f>Data[[#This Row],[Average_Cost_for_two]]*Data[[#This Row],[USD_Rate]]</f>
        <v>4.8</v>
      </c>
      <c r="W3338" t="str">
        <f t="shared" si="208"/>
        <v>Average</v>
      </c>
      <c r="X3338" t="str">
        <f t="shared" si="209"/>
        <v>2-3.5</v>
      </c>
      <c r="Y3338" t="str">
        <f t="shared" si="210"/>
        <v>Budget</v>
      </c>
      <c r="Z3338" t="str">
        <f t="shared" si="211"/>
        <v>0-10</v>
      </c>
    </row>
    <row r="3339" spans="1:26" x14ac:dyDescent="0.3">
      <c r="A3339">
        <v>7240</v>
      </c>
      <c r="B3339" t="s">
        <v>19958</v>
      </c>
      <c r="C3339">
        <v>1</v>
      </c>
      <c r="D3339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3</v>
      </c>
      <c r="T3339" s="1">
        <v>40814</v>
      </c>
      <c r="U3339">
        <f>VLOOKUP(Data[[#This Row],[Currency]],Exchange_Rate[#All],2,FALSE)</f>
        <v>1.2E-2</v>
      </c>
      <c r="V3339">
        <f>Data[[#This Row],[Average_Cost_for_two]]*Data[[#This Row],[USD_Rate]]</f>
        <v>4.8</v>
      </c>
      <c r="W3339" t="str">
        <f t="shared" si="208"/>
        <v>Average</v>
      </c>
      <c r="X3339" t="str">
        <f t="shared" si="209"/>
        <v>2-3.5</v>
      </c>
      <c r="Y3339" t="str">
        <f t="shared" si="210"/>
        <v>Budget</v>
      </c>
      <c r="Z3339" t="str">
        <f t="shared" si="211"/>
        <v>0-10</v>
      </c>
    </row>
    <row r="3340" spans="1:26" x14ac:dyDescent="0.3">
      <c r="A3340">
        <v>309471</v>
      </c>
      <c r="B3340" t="s">
        <v>19960</v>
      </c>
      <c r="C3340">
        <v>1</v>
      </c>
      <c r="D3340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4</v>
      </c>
      <c r="T3340" s="1">
        <v>43369</v>
      </c>
      <c r="U3340">
        <f>VLOOKUP(Data[[#This Row],[Currency]],Exchange_Rate[#All],2,FALSE)</f>
        <v>1.2E-2</v>
      </c>
      <c r="V3340">
        <f>Data[[#This Row],[Average_Cost_for_two]]*Data[[#This Row],[USD_Rate]]</f>
        <v>4.8</v>
      </c>
      <c r="W3340" t="str">
        <f t="shared" si="208"/>
        <v>Good</v>
      </c>
      <c r="X3340" t="str">
        <f t="shared" si="209"/>
        <v>3.5-4</v>
      </c>
      <c r="Y3340" t="str">
        <f t="shared" si="210"/>
        <v>Budget</v>
      </c>
      <c r="Z3340" t="str">
        <f t="shared" si="211"/>
        <v>0-10</v>
      </c>
    </row>
    <row r="3341" spans="1:26" x14ac:dyDescent="0.3">
      <c r="A3341">
        <v>18017281</v>
      </c>
      <c r="B3341" t="s">
        <v>19982</v>
      </c>
      <c r="C3341">
        <v>1</v>
      </c>
      <c r="D334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</v>
      </c>
      <c r="T3341" s="1">
        <v>40803</v>
      </c>
      <c r="U3341">
        <f>VLOOKUP(Data[[#This Row],[Currency]],Exchange_Rate[#All],2,FALSE)</f>
        <v>1.2E-2</v>
      </c>
      <c r="V3341">
        <f>Data[[#This Row],[Average_Cost_for_two]]*Data[[#This Row],[USD_Rate]]</f>
        <v>4.8</v>
      </c>
      <c r="W3341" t="str">
        <f t="shared" si="208"/>
        <v>Average</v>
      </c>
      <c r="X3341" t="str">
        <f t="shared" si="209"/>
        <v>2-3.5</v>
      </c>
      <c r="Y3341" t="str">
        <f t="shared" si="210"/>
        <v>Budget</v>
      </c>
      <c r="Z3341" t="str">
        <f t="shared" si="211"/>
        <v>0-10</v>
      </c>
    </row>
    <row r="3342" spans="1:26" x14ac:dyDescent="0.3">
      <c r="A3342">
        <v>2532</v>
      </c>
      <c r="B3342" t="s">
        <v>855</v>
      </c>
      <c r="C3342">
        <v>1</v>
      </c>
      <c r="D3342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4</v>
      </c>
      <c r="T3342" s="1">
        <v>42618</v>
      </c>
      <c r="U3342">
        <f>VLOOKUP(Data[[#This Row],[Currency]],Exchange_Rate[#All],2,FALSE)</f>
        <v>1.2E-2</v>
      </c>
      <c r="V3342">
        <f>Data[[#This Row],[Average_Cost_for_two]]*Data[[#This Row],[USD_Rate]]</f>
        <v>4.8</v>
      </c>
      <c r="W3342" t="str">
        <f t="shared" si="208"/>
        <v>Good</v>
      </c>
      <c r="X3342" t="str">
        <f t="shared" si="209"/>
        <v>3.5-4</v>
      </c>
      <c r="Y3342" t="str">
        <f t="shared" si="210"/>
        <v>Budget</v>
      </c>
      <c r="Z3342" t="str">
        <f t="shared" si="211"/>
        <v>0-10</v>
      </c>
    </row>
    <row r="3343" spans="1:26" x14ac:dyDescent="0.3">
      <c r="A3343">
        <v>18499450</v>
      </c>
      <c r="B3343" t="s">
        <v>20209</v>
      </c>
      <c r="C3343">
        <v>1</v>
      </c>
      <c r="D3343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f>VLOOKUP(Data[[#This Row],[Currency]],Exchange_Rate[#All],2,FALSE)</f>
        <v>1.2E-2</v>
      </c>
      <c r="V3343">
        <f>Data[[#This Row],[Average_Cost_for_two]]*Data[[#This Row],[USD_Rate]]</f>
        <v>4.8</v>
      </c>
      <c r="W3343" t="str">
        <f t="shared" si="208"/>
        <v>Poor</v>
      </c>
      <c r="X3343" t="str">
        <f t="shared" si="209"/>
        <v>0-2</v>
      </c>
      <c r="Y3343" t="str">
        <f t="shared" si="210"/>
        <v>Budget</v>
      </c>
      <c r="Z3343" t="str">
        <f t="shared" si="211"/>
        <v>0-10</v>
      </c>
    </row>
    <row r="3344" spans="1:26" x14ac:dyDescent="0.3">
      <c r="A3344">
        <v>18500618</v>
      </c>
      <c r="B3344" t="s">
        <v>20211</v>
      </c>
      <c r="C3344">
        <v>1</v>
      </c>
      <c r="D3344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f>VLOOKUP(Data[[#This Row],[Currency]],Exchange_Rate[#All],2,FALSE)</f>
        <v>1.2E-2</v>
      </c>
      <c r="V3344">
        <f>Data[[#This Row],[Average_Cost_for_two]]*Data[[#This Row],[USD_Rate]]</f>
        <v>4.8</v>
      </c>
      <c r="W3344" t="str">
        <f t="shared" si="208"/>
        <v>Poor</v>
      </c>
      <c r="X3344" t="str">
        <f t="shared" si="209"/>
        <v>0-2</v>
      </c>
      <c r="Y3344" t="str">
        <f t="shared" si="210"/>
        <v>Budget</v>
      </c>
      <c r="Z3344" t="str">
        <f t="shared" si="211"/>
        <v>0-10</v>
      </c>
    </row>
    <row r="3345" spans="1:26" x14ac:dyDescent="0.3">
      <c r="A3345">
        <v>18251459</v>
      </c>
      <c r="B3345" t="s">
        <v>20237</v>
      </c>
      <c r="C3345">
        <v>1</v>
      </c>
      <c r="D3345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f>VLOOKUP(Data[[#This Row],[Currency]],Exchange_Rate[#All],2,FALSE)</f>
        <v>1.2E-2</v>
      </c>
      <c r="V3345">
        <f>Data[[#This Row],[Average_Cost_for_two]]*Data[[#This Row],[USD_Rate]]</f>
        <v>4.8</v>
      </c>
      <c r="W3345" t="str">
        <f t="shared" si="208"/>
        <v>Poor</v>
      </c>
      <c r="X3345" t="str">
        <f t="shared" si="209"/>
        <v>0-2</v>
      </c>
      <c r="Y3345" t="str">
        <f t="shared" si="210"/>
        <v>Budget</v>
      </c>
      <c r="Z3345" t="str">
        <f t="shared" si="211"/>
        <v>0-10</v>
      </c>
    </row>
    <row r="3346" spans="1:26" x14ac:dyDescent="0.3">
      <c r="A3346">
        <v>8696</v>
      </c>
      <c r="B3346" t="s">
        <v>20241</v>
      </c>
      <c r="C3346">
        <v>1</v>
      </c>
      <c r="D3346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f>VLOOKUP(Data[[#This Row],[Currency]],Exchange_Rate[#All],2,FALSE)</f>
        <v>1.2E-2</v>
      </c>
      <c r="V3346">
        <f>Data[[#This Row],[Average_Cost_for_two]]*Data[[#This Row],[USD_Rate]]</f>
        <v>4.8</v>
      </c>
      <c r="W3346" t="str">
        <f t="shared" si="208"/>
        <v>Average</v>
      </c>
      <c r="X3346" t="str">
        <f t="shared" si="209"/>
        <v>2-3.5</v>
      </c>
      <c r="Y3346" t="str">
        <f t="shared" si="210"/>
        <v>Budget</v>
      </c>
      <c r="Z3346" t="str">
        <f t="shared" si="211"/>
        <v>0-10</v>
      </c>
    </row>
    <row r="3347" spans="1:26" x14ac:dyDescent="0.3">
      <c r="A3347">
        <v>18264964</v>
      </c>
      <c r="B3347" t="s">
        <v>6950</v>
      </c>
      <c r="C3347">
        <v>1</v>
      </c>
      <c r="D3347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f>VLOOKUP(Data[[#This Row],[Currency]],Exchange_Rate[#All],2,FALSE)</f>
        <v>1.2E-2</v>
      </c>
      <c r="V3347">
        <f>Data[[#This Row],[Average_Cost_for_two]]*Data[[#This Row],[USD_Rate]]</f>
        <v>4.8</v>
      </c>
      <c r="W3347" t="str">
        <f t="shared" si="208"/>
        <v>Average</v>
      </c>
      <c r="X3347" t="str">
        <f t="shared" si="209"/>
        <v>2-3.5</v>
      </c>
      <c r="Y3347" t="str">
        <f t="shared" si="210"/>
        <v>Budget</v>
      </c>
      <c r="Z3347" t="str">
        <f t="shared" si="211"/>
        <v>0-10</v>
      </c>
    </row>
    <row r="3348" spans="1:26" x14ac:dyDescent="0.3">
      <c r="A3348">
        <v>18351495</v>
      </c>
      <c r="B3348" t="s">
        <v>18000</v>
      </c>
      <c r="C3348">
        <v>1</v>
      </c>
      <c r="D3348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</v>
      </c>
      <c r="T3348" s="1">
        <v>41504</v>
      </c>
      <c r="U3348">
        <f>VLOOKUP(Data[[#This Row],[Currency]],Exchange_Rate[#All],2,FALSE)</f>
        <v>1.2E-2</v>
      </c>
      <c r="V3348">
        <f>Data[[#This Row],[Average_Cost_for_two]]*Data[[#This Row],[USD_Rate]]</f>
        <v>4.8</v>
      </c>
      <c r="W3348" t="str">
        <f t="shared" si="208"/>
        <v>Average</v>
      </c>
      <c r="X3348" t="str">
        <f t="shared" si="209"/>
        <v>2-3.5</v>
      </c>
      <c r="Y3348" t="str">
        <f t="shared" si="210"/>
        <v>Budget</v>
      </c>
      <c r="Z3348" t="str">
        <f t="shared" si="211"/>
        <v>0-10</v>
      </c>
    </row>
    <row r="3349" spans="1:26" x14ac:dyDescent="0.3">
      <c r="A3349">
        <v>18286206</v>
      </c>
      <c r="B3349" t="s">
        <v>494</v>
      </c>
      <c r="C3349">
        <v>1</v>
      </c>
      <c r="D3349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4</v>
      </c>
      <c r="T3349" s="1">
        <v>40777</v>
      </c>
      <c r="U3349">
        <f>VLOOKUP(Data[[#This Row],[Currency]],Exchange_Rate[#All],2,FALSE)</f>
        <v>1.2E-2</v>
      </c>
      <c r="V3349">
        <f>Data[[#This Row],[Average_Cost_for_two]]*Data[[#This Row],[USD_Rate]]</f>
        <v>4.8</v>
      </c>
      <c r="W3349" t="str">
        <f t="shared" si="208"/>
        <v>Good</v>
      </c>
      <c r="X3349" t="str">
        <f t="shared" si="209"/>
        <v>3.5-4</v>
      </c>
      <c r="Y3349" t="str">
        <f t="shared" si="210"/>
        <v>Budget</v>
      </c>
      <c r="Z3349" t="str">
        <f t="shared" si="211"/>
        <v>0-10</v>
      </c>
    </row>
    <row r="3350" spans="1:26" x14ac:dyDescent="0.3">
      <c r="A3350">
        <v>301114</v>
      </c>
      <c r="B3350" t="s">
        <v>18056</v>
      </c>
      <c r="C3350">
        <v>1</v>
      </c>
      <c r="D3350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</v>
      </c>
      <c r="T3350" s="1">
        <v>41878</v>
      </c>
      <c r="U3350">
        <f>VLOOKUP(Data[[#This Row],[Currency]],Exchange_Rate[#All],2,FALSE)</f>
        <v>1.2E-2</v>
      </c>
      <c r="V3350">
        <f>Data[[#This Row],[Average_Cost_for_two]]*Data[[#This Row],[USD_Rate]]</f>
        <v>4.8</v>
      </c>
      <c r="W3350" t="str">
        <f t="shared" si="208"/>
        <v>Good</v>
      </c>
      <c r="X3350" t="str">
        <f t="shared" si="209"/>
        <v>3.5-4</v>
      </c>
      <c r="Y3350" t="str">
        <f t="shared" si="210"/>
        <v>Budget</v>
      </c>
      <c r="Z3350" t="str">
        <f t="shared" si="211"/>
        <v>0-10</v>
      </c>
    </row>
    <row r="3351" spans="1:26" x14ac:dyDescent="0.3">
      <c r="A3351">
        <v>311511</v>
      </c>
      <c r="B3351" t="s">
        <v>524</v>
      </c>
      <c r="C3351">
        <v>1</v>
      </c>
      <c r="D335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3</v>
      </c>
      <c r="T3351" s="1">
        <v>41489</v>
      </c>
      <c r="U3351">
        <f>VLOOKUP(Data[[#This Row],[Currency]],Exchange_Rate[#All],2,FALSE)</f>
        <v>1.2E-2</v>
      </c>
      <c r="V3351">
        <f>Data[[#This Row],[Average_Cost_for_two]]*Data[[#This Row],[USD_Rate]]</f>
        <v>4.8</v>
      </c>
      <c r="W3351" t="str">
        <f t="shared" si="208"/>
        <v>Average</v>
      </c>
      <c r="X3351" t="str">
        <f t="shared" si="209"/>
        <v>2-3.5</v>
      </c>
      <c r="Y3351" t="str">
        <f t="shared" si="210"/>
        <v>Budget</v>
      </c>
      <c r="Z3351" t="str">
        <f t="shared" si="211"/>
        <v>0-10</v>
      </c>
    </row>
    <row r="3352" spans="1:26" x14ac:dyDescent="0.3">
      <c r="A3352">
        <v>7691</v>
      </c>
      <c r="B3352" t="s">
        <v>18075</v>
      </c>
      <c r="C3352">
        <v>1</v>
      </c>
      <c r="D3352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</v>
      </c>
      <c r="T3352" s="1">
        <v>43331</v>
      </c>
      <c r="U3352">
        <f>VLOOKUP(Data[[#This Row],[Currency]],Exchange_Rate[#All],2,FALSE)</f>
        <v>1.2E-2</v>
      </c>
      <c r="V3352">
        <f>Data[[#This Row],[Average_Cost_for_two]]*Data[[#This Row],[USD_Rate]]</f>
        <v>4.8</v>
      </c>
      <c r="W3352" t="str">
        <f t="shared" si="208"/>
        <v>Average</v>
      </c>
      <c r="X3352" t="str">
        <f t="shared" si="209"/>
        <v>2-3.5</v>
      </c>
      <c r="Y3352" t="str">
        <f t="shared" si="210"/>
        <v>Budget</v>
      </c>
      <c r="Z3352" t="str">
        <f t="shared" si="211"/>
        <v>0-10</v>
      </c>
    </row>
    <row r="3353" spans="1:26" x14ac:dyDescent="0.3">
      <c r="A3353">
        <v>3252</v>
      </c>
      <c r="B3353" t="s">
        <v>428</v>
      </c>
      <c r="C3353">
        <v>1</v>
      </c>
      <c r="D3353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3</v>
      </c>
      <c r="T3353" s="1">
        <v>41868</v>
      </c>
      <c r="U3353">
        <f>VLOOKUP(Data[[#This Row],[Currency]],Exchange_Rate[#All],2,FALSE)</f>
        <v>1.2E-2</v>
      </c>
      <c r="V3353">
        <f>Data[[#This Row],[Average_Cost_for_two]]*Data[[#This Row],[USD_Rate]]</f>
        <v>4.8</v>
      </c>
      <c r="W3353" t="str">
        <f t="shared" si="208"/>
        <v>Average</v>
      </c>
      <c r="X3353" t="str">
        <f t="shared" si="209"/>
        <v>2-3.5</v>
      </c>
      <c r="Y3353" t="str">
        <f t="shared" si="210"/>
        <v>Budget</v>
      </c>
      <c r="Z3353" t="str">
        <f t="shared" si="211"/>
        <v>0-10</v>
      </c>
    </row>
    <row r="3354" spans="1:26" x14ac:dyDescent="0.3">
      <c r="A3354">
        <v>305781</v>
      </c>
      <c r="B3354" t="s">
        <v>1079</v>
      </c>
      <c r="C3354">
        <v>1</v>
      </c>
      <c r="D3354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</v>
      </c>
      <c r="T3354" s="1">
        <v>42950</v>
      </c>
      <c r="U3354">
        <f>VLOOKUP(Data[[#This Row],[Currency]],Exchange_Rate[#All],2,FALSE)</f>
        <v>1.2E-2</v>
      </c>
      <c r="V3354">
        <f>Data[[#This Row],[Average_Cost_for_two]]*Data[[#This Row],[USD_Rate]]</f>
        <v>4.8</v>
      </c>
      <c r="W3354" t="str">
        <f t="shared" si="208"/>
        <v>Good</v>
      </c>
      <c r="X3354" t="str">
        <f t="shared" si="209"/>
        <v>3.5-4</v>
      </c>
      <c r="Y3354" t="str">
        <f t="shared" si="210"/>
        <v>Budget</v>
      </c>
      <c r="Z3354" t="str">
        <f t="shared" si="211"/>
        <v>0-10</v>
      </c>
    </row>
    <row r="3355" spans="1:26" x14ac:dyDescent="0.3">
      <c r="A3355">
        <v>18355111</v>
      </c>
      <c r="B3355" t="s">
        <v>18104</v>
      </c>
      <c r="C3355">
        <v>1</v>
      </c>
      <c r="D3355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f>VLOOKUP(Data[[#This Row],[Currency]],Exchange_Rate[#All],2,FALSE)</f>
        <v>1.2E-2</v>
      </c>
      <c r="V3355">
        <f>Data[[#This Row],[Average_Cost_for_two]]*Data[[#This Row],[USD_Rate]]</f>
        <v>4.8</v>
      </c>
      <c r="W3355" t="str">
        <f t="shared" si="208"/>
        <v>Poor</v>
      </c>
      <c r="X3355" t="str">
        <f t="shared" si="209"/>
        <v>0-2</v>
      </c>
      <c r="Y3355" t="str">
        <f t="shared" si="210"/>
        <v>Budget</v>
      </c>
      <c r="Z3355" t="str">
        <f t="shared" si="211"/>
        <v>0-10</v>
      </c>
    </row>
    <row r="3356" spans="1:26" x14ac:dyDescent="0.3">
      <c r="A3356">
        <v>18435315</v>
      </c>
      <c r="B3356" t="s">
        <v>18122</v>
      </c>
      <c r="C3356">
        <v>1</v>
      </c>
      <c r="D3356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f>VLOOKUP(Data[[#This Row],[Currency]],Exchange_Rate[#All],2,FALSE)</f>
        <v>1.2E-2</v>
      </c>
      <c r="V3356">
        <f>Data[[#This Row],[Average_Cost_for_two]]*Data[[#This Row],[USD_Rate]]</f>
        <v>4.8</v>
      </c>
      <c r="W3356" t="str">
        <f t="shared" si="208"/>
        <v>Poor</v>
      </c>
      <c r="X3356" t="str">
        <f t="shared" si="209"/>
        <v>0-2</v>
      </c>
      <c r="Y3356" t="str">
        <f t="shared" si="210"/>
        <v>Budget</v>
      </c>
      <c r="Z3356" t="str">
        <f t="shared" si="211"/>
        <v>0-10</v>
      </c>
    </row>
    <row r="3357" spans="1:26" x14ac:dyDescent="0.3">
      <c r="A3357">
        <v>312755</v>
      </c>
      <c r="B3357" t="s">
        <v>18157</v>
      </c>
      <c r="C3357">
        <v>1</v>
      </c>
      <c r="D3357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</v>
      </c>
      <c r="T3357" s="1">
        <v>40777</v>
      </c>
      <c r="U3357">
        <f>VLOOKUP(Data[[#This Row],[Currency]],Exchange_Rate[#All],2,FALSE)</f>
        <v>1.2E-2</v>
      </c>
      <c r="V3357">
        <f>Data[[#This Row],[Average_Cost_for_two]]*Data[[#This Row],[USD_Rate]]</f>
        <v>4.8</v>
      </c>
      <c r="W3357" t="str">
        <f t="shared" si="208"/>
        <v>Average</v>
      </c>
      <c r="X3357" t="str">
        <f t="shared" si="209"/>
        <v>2-3.5</v>
      </c>
      <c r="Y3357" t="str">
        <f t="shared" si="210"/>
        <v>Budget</v>
      </c>
      <c r="Z3357" t="str">
        <f t="shared" si="211"/>
        <v>0-10</v>
      </c>
    </row>
    <row r="3358" spans="1:26" x14ac:dyDescent="0.3">
      <c r="A3358">
        <v>9421</v>
      </c>
      <c r="B3358" t="s">
        <v>524</v>
      </c>
      <c r="C3358">
        <v>1</v>
      </c>
      <c r="D3358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</v>
      </c>
      <c r="T3358" s="1">
        <v>43321</v>
      </c>
      <c r="U3358">
        <f>VLOOKUP(Data[[#This Row],[Currency]],Exchange_Rate[#All],2,FALSE)</f>
        <v>1.2E-2</v>
      </c>
      <c r="V3358">
        <f>Data[[#This Row],[Average_Cost_for_two]]*Data[[#This Row],[USD_Rate]]</f>
        <v>4.8</v>
      </c>
      <c r="W3358" t="str">
        <f t="shared" si="208"/>
        <v>Average</v>
      </c>
      <c r="X3358" t="str">
        <f t="shared" si="209"/>
        <v>2-3.5</v>
      </c>
      <c r="Y3358" t="str">
        <f t="shared" si="210"/>
        <v>Budget</v>
      </c>
      <c r="Z3358" t="str">
        <f t="shared" si="211"/>
        <v>0-10</v>
      </c>
    </row>
    <row r="3359" spans="1:26" x14ac:dyDescent="0.3">
      <c r="A3359">
        <v>311889</v>
      </c>
      <c r="B3359" t="s">
        <v>13112</v>
      </c>
      <c r="C3359">
        <v>1</v>
      </c>
      <c r="D3359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4</v>
      </c>
      <c r="T3359" s="1">
        <v>41867</v>
      </c>
      <c r="U3359">
        <f>VLOOKUP(Data[[#This Row],[Currency]],Exchange_Rate[#All],2,FALSE)</f>
        <v>1.2E-2</v>
      </c>
      <c r="V3359">
        <f>Data[[#This Row],[Average_Cost_for_two]]*Data[[#This Row],[USD_Rate]]</f>
        <v>4.8</v>
      </c>
      <c r="W3359" t="str">
        <f t="shared" si="208"/>
        <v>Good</v>
      </c>
      <c r="X3359" t="str">
        <f t="shared" si="209"/>
        <v>3.5-4</v>
      </c>
      <c r="Y3359" t="str">
        <f t="shared" si="210"/>
        <v>Budget</v>
      </c>
      <c r="Z3359" t="str">
        <f t="shared" si="211"/>
        <v>0-10</v>
      </c>
    </row>
    <row r="3360" spans="1:26" x14ac:dyDescent="0.3">
      <c r="A3360">
        <v>18334427</v>
      </c>
      <c r="B3360" t="s">
        <v>494</v>
      </c>
      <c r="C3360">
        <v>1</v>
      </c>
      <c r="D3360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</v>
      </c>
      <c r="T3360" s="1">
        <v>41134</v>
      </c>
      <c r="U3360">
        <f>VLOOKUP(Data[[#This Row],[Currency]],Exchange_Rate[#All],2,FALSE)</f>
        <v>1.2E-2</v>
      </c>
      <c r="V3360">
        <f>Data[[#This Row],[Average_Cost_for_two]]*Data[[#This Row],[USD_Rate]]</f>
        <v>4.8</v>
      </c>
      <c r="W3360" t="str">
        <f t="shared" si="208"/>
        <v>Average</v>
      </c>
      <c r="X3360" t="str">
        <f t="shared" si="209"/>
        <v>2-3.5</v>
      </c>
      <c r="Y3360" t="str">
        <f t="shared" si="210"/>
        <v>Budget</v>
      </c>
      <c r="Z3360" t="str">
        <f t="shared" si="211"/>
        <v>0-10</v>
      </c>
    </row>
    <row r="3361" spans="1:26" x14ac:dyDescent="0.3">
      <c r="A3361">
        <v>18285214</v>
      </c>
      <c r="B3361" t="s">
        <v>18249</v>
      </c>
      <c r="C3361">
        <v>1</v>
      </c>
      <c r="D336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f>VLOOKUP(Data[[#This Row],[Currency]],Exchange_Rate[#All],2,FALSE)</f>
        <v>1.2E-2</v>
      </c>
      <c r="V3361">
        <f>Data[[#This Row],[Average_Cost_for_two]]*Data[[#This Row],[USD_Rate]]</f>
        <v>4.8</v>
      </c>
      <c r="W3361" t="str">
        <f t="shared" si="208"/>
        <v>Average</v>
      </c>
      <c r="X3361" t="str">
        <f t="shared" si="209"/>
        <v>2-3.5</v>
      </c>
      <c r="Y3361" t="str">
        <f t="shared" si="210"/>
        <v>Budget</v>
      </c>
      <c r="Z3361" t="str">
        <f t="shared" si="211"/>
        <v>0-10</v>
      </c>
    </row>
    <row r="3362" spans="1:26" x14ac:dyDescent="0.3">
      <c r="A3362">
        <v>311076</v>
      </c>
      <c r="B3362" t="s">
        <v>855</v>
      </c>
      <c r="C3362">
        <v>1</v>
      </c>
      <c r="D3362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</v>
      </c>
      <c r="T3362" s="1">
        <v>41141</v>
      </c>
      <c r="U3362">
        <f>VLOOKUP(Data[[#This Row],[Currency]],Exchange_Rate[#All],2,FALSE)</f>
        <v>1.2E-2</v>
      </c>
      <c r="V3362">
        <f>Data[[#This Row],[Average_Cost_for_two]]*Data[[#This Row],[USD_Rate]]</f>
        <v>4.8</v>
      </c>
      <c r="W3362" t="str">
        <f t="shared" si="208"/>
        <v>Average</v>
      </c>
      <c r="X3362" t="str">
        <f t="shared" si="209"/>
        <v>2-3.5</v>
      </c>
      <c r="Y3362" t="str">
        <f t="shared" si="210"/>
        <v>Budget</v>
      </c>
      <c r="Z3362" t="str">
        <f t="shared" si="211"/>
        <v>0-10</v>
      </c>
    </row>
    <row r="3363" spans="1:26" x14ac:dyDescent="0.3">
      <c r="A3363">
        <v>18418240</v>
      </c>
      <c r="B3363" t="s">
        <v>18263</v>
      </c>
      <c r="C3363">
        <v>1</v>
      </c>
      <c r="D3363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f>VLOOKUP(Data[[#This Row],[Currency]],Exchange_Rate[#All],2,FALSE)</f>
        <v>1.2E-2</v>
      </c>
      <c r="V3363">
        <f>Data[[#This Row],[Average_Cost_for_two]]*Data[[#This Row],[USD_Rate]]</f>
        <v>4.8</v>
      </c>
      <c r="W3363" t="str">
        <f t="shared" si="208"/>
        <v>Good</v>
      </c>
      <c r="X3363" t="str">
        <f t="shared" si="209"/>
        <v>3.5-4</v>
      </c>
      <c r="Y3363" t="str">
        <f t="shared" si="210"/>
        <v>Budget</v>
      </c>
      <c r="Z3363" t="str">
        <f t="shared" si="211"/>
        <v>0-10</v>
      </c>
    </row>
    <row r="3364" spans="1:26" x14ac:dyDescent="0.3">
      <c r="A3364">
        <v>6705</v>
      </c>
      <c r="B3364" t="s">
        <v>5142</v>
      </c>
      <c r="C3364">
        <v>1</v>
      </c>
      <c r="D3364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4</v>
      </c>
      <c r="T3364" s="1">
        <v>43332</v>
      </c>
      <c r="U3364">
        <f>VLOOKUP(Data[[#This Row],[Currency]],Exchange_Rate[#All],2,FALSE)</f>
        <v>1.2E-2</v>
      </c>
      <c r="V3364">
        <f>Data[[#This Row],[Average_Cost_for_two]]*Data[[#This Row],[USD_Rate]]</f>
        <v>4.8</v>
      </c>
      <c r="W3364" t="str">
        <f t="shared" si="208"/>
        <v>Good</v>
      </c>
      <c r="X3364" t="str">
        <f t="shared" si="209"/>
        <v>3.5-4</v>
      </c>
      <c r="Y3364" t="str">
        <f t="shared" si="210"/>
        <v>Budget</v>
      </c>
      <c r="Z3364" t="str">
        <f t="shared" si="211"/>
        <v>0-10</v>
      </c>
    </row>
    <row r="3365" spans="1:26" x14ac:dyDescent="0.3">
      <c r="A3365">
        <v>3371</v>
      </c>
      <c r="B3365" t="s">
        <v>836</v>
      </c>
      <c r="C3365">
        <v>1</v>
      </c>
      <c r="D3365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</v>
      </c>
      <c r="T3365" s="1">
        <v>42227</v>
      </c>
      <c r="U3365">
        <f>VLOOKUP(Data[[#This Row],[Currency]],Exchange_Rate[#All],2,FALSE)</f>
        <v>1.2E-2</v>
      </c>
      <c r="V3365">
        <f>Data[[#This Row],[Average_Cost_for_two]]*Data[[#This Row],[USD_Rate]]</f>
        <v>4.8</v>
      </c>
      <c r="W3365" t="str">
        <f t="shared" si="208"/>
        <v>Average</v>
      </c>
      <c r="X3365" t="str">
        <f t="shared" si="209"/>
        <v>2-3.5</v>
      </c>
      <c r="Y3365" t="str">
        <f t="shared" si="210"/>
        <v>Budget</v>
      </c>
      <c r="Z3365" t="str">
        <f t="shared" si="211"/>
        <v>0-10</v>
      </c>
    </row>
    <row r="3366" spans="1:26" x14ac:dyDescent="0.3">
      <c r="A3366">
        <v>18422748</v>
      </c>
      <c r="B3366" t="s">
        <v>18349</v>
      </c>
      <c r="C3366">
        <v>1</v>
      </c>
      <c r="D3366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f>VLOOKUP(Data[[#This Row],[Currency]],Exchange_Rate[#All],2,FALSE)</f>
        <v>1.2E-2</v>
      </c>
      <c r="V3366">
        <f>Data[[#This Row],[Average_Cost_for_two]]*Data[[#This Row],[USD_Rate]]</f>
        <v>4.8</v>
      </c>
      <c r="W3366" t="str">
        <f t="shared" si="208"/>
        <v>Poor</v>
      </c>
      <c r="X3366" t="str">
        <f t="shared" si="209"/>
        <v>0-2</v>
      </c>
      <c r="Y3366" t="str">
        <f t="shared" si="210"/>
        <v>Budget</v>
      </c>
      <c r="Z3366" t="str">
        <f t="shared" si="211"/>
        <v>0-10</v>
      </c>
    </row>
    <row r="3367" spans="1:26" x14ac:dyDescent="0.3">
      <c r="A3367">
        <v>4672</v>
      </c>
      <c r="B3367" t="s">
        <v>18381</v>
      </c>
      <c r="C3367">
        <v>1</v>
      </c>
      <c r="D3367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4</v>
      </c>
      <c r="T3367" s="1">
        <v>40391</v>
      </c>
      <c r="U3367">
        <f>VLOOKUP(Data[[#This Row],[Currency]],Exchange_Rate[#All],2,FALSE)</f>
        <v>1.2E-2</v>
      </c>
      <c r="V3367">
        <f>Data[[#This Row],[Average_Cost_for_two]]*Data[[#This Row],[USD_Rate]]</f>
        <v>4.8</v>
      </c>
      <c r="W3367" t="str">
        <f t="shared" si="208"/>
        <v>Good</v>
      </c>
      <c r="X3367" t="str">
        <f t="shared" si="209"/>
        <v>3.5-4</v>
      </c>
      <c r="Y3367" t="str">
        <f t="shared" si="210"/>
        <v>Budget</v>
      </c>
      <c r="Z3367" t="str">
        <f t="shared" si="211"/>
        <v>0-10</v>
      </c>
    </row>
    <row r="3368" spans="1:26" x14ac:dyDescent="0.3">
      <c r="A3368">
        <v>301120</v>
      </c>
      <c r="B3368" t="s">
        <v>18386</v>
      </c>
      <c r="C3368">
        <v>1</v>
      </c>
      <c r="D3368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f>VLOOKUP(Data[[#This Row],[Currency]],Exchange_Rate[#All],2,FALSE)</f>
        <v>1.2E-2</v>
      </c>
      <c r="V3368">
        <f>Data[[#This Row],[Average_Cost_for_two]]*Data[[#This Row],[USD_Rate]]</f>
        <v>4.8</v>
      </c>
      <c r="W3368" t="str">
        <f t="shared" si="208"/>
        <v>Average</v>
      </c>
      <c r="X3368" t="str">
        <f t="shared" si="209"/>
        <v>2-3.5</v>
      </c>
      <c r="Y3368" t="str">
        <f t="shared" si="210"/>
        <v>Budget</v>
      </c>
      <c r="Z3368" t="str">
        <f t="shared" si="211"/>
        <v>0-10</v>
      </c>
    </row>
    <row r="3369" spans="1:26" x14ac:dyDescent="0.3">
      <c r="A3369">
        <v>300945</v>
      </c>
      <c r="B3369" t="s">
        <v>18405</v>
      </c>
      <c r="C3369">
        <v>1</v>
      </c>
      <c r="D3369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3</v>
      </c>
      <c r="T3369" s="1">
        <v>42958</v>
      </c>
      <c r="U3369">
        <f>VLOOKUP(Data[[#This Row],[Currency]],Exchange_Rate[#All],2,FALSE)</f>
        <v>1.2E-2</v>
      </c>
      <c r="V3369">
        <f>Data[[#This Row],[Average_Cost_for_two]]*Data[[#This Row],[USD_Rate]]</f>
        <v>4.8</v>
      </c>
      <c r="W3369" t="str">
        <f t="shared" si="208"/>
        <v>Average</v>
      </c>
      <c r="X3369" t="str">
        <f t="shared" si="209"/>
        <v>2-3.5</v>
      </c>
      <c r="Y3369" t="str">
        <f t="shared" si="210"/>
        <v>Budget</v>
      </c>
      <c r="Z3369" t="str">
        <f t="shared" si="211"/>
        <v>0-10</v>
      </c>
    </row>
    <row r="3370" spans="1:26" x14ac:dyDescent="0.3">
      <c r="A3370">
        <v>18352186</v>
      </c>
      <c r="B3370" t="s">
        <v>494</v>
      </c>
      <c r="C3370">
        <v>1</v>
      </c>
      <c r="D3370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</v>
      </c>
      <c r="T3370" s="1">
        <v>40772</v>
      </c>
      <c r="U3370">
        <f>VLOOKUP(Data[[#This Row],[Currency]],Exchange_Rate[#All],2,FALSE)</f>
        <v>1.2E-2</v>
      </c>
      <c r="V3370">
        <f>Data[[#This Row],[Average_Cost_for_two]]*Data[[#This Row],[USD_Rate]]</f>
        <v>4.8</v>
      </c>
      <c r="W3370" t="str">
        <f t="shared" si="208"/>
        <v>Average</v>
      </c>
      <c r="X3370" t="str">
        <f t="shared" si="209"/>
        <v>2-3.5</v>
      </c>
      <c r="Y3370" t="str">
        <f t="shared" si="210"/>
        <v>Budget</v>
      </c>
      <c r="Z3370" t="str">
        <f t="shared" si="211"/>
        <v>0-10</v>
      </c>
    </row>
    <row r="3371" spans="1:26" x14ac:dyDescent="0.3">
      <c r="A3371">
        <v>18356784</v>
      </c>
      <c r="B3371" t="s">
        <v>494</v>
      </c>
      <c r="C3371">
        <v>1</v>
      </c>
      <c r="D337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</v>
      </c>
      <c r="T3371" s="1">
        <v>41140</v>
      </c>
      <c r="U3371">
        <f>VLOOKUP(Data[[#This Row],[Currency]],Exchange_Rate[#All],2,FALSE)</f>
        <v>1.2E-2</v>
      </c>
      <c r="V3371">
        <f>Data[[#This Row],[Average_Cost_for_two]]*Data[[#This Row],[USD_Rate]]</f>
        <v>4.8</v>
      </c>
      <c r="W3371" t="str">
        <f t="shared" si="208"/>
        <v>Average</v>
      </c>
      <c r="X3371" t="str">
        <f t="shared" si="209"/>
        <v>2-3.5</v>
      </c>
      <c r="Y3371" t="str">
        <f t="shared" si="210"/>
        <v>Budget</v>
      </c>
      <c r="Z3371" t="str">
        <f t="shared" si="211"/>
        <v>0-10</v>
      </c>
    </row>
    <row r="3372" spans="1:26" x14ac:dyDescent="0.3">
      <c r="A3372">
        <v>18204485</v>
      </c>
      <c r="B3372" t="s">
        <v>18418</v>
      </c>
      <c r="C3372">
        <v>1</v>
      </c>
      <c r="D3372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f>VLOOKUP(Data[[#This Row],[Currency]],Exchange_Rate[#All],2,FALSE)</f>
        <v>1.2E-2</v>
      </c>
      <c r="V3372">
        <f>Data[[#This Row],[Average_Cost_for_two]]*Data[[#This Row],[USD_Rate]]</f>
        <v>4.8</v>
      </c>
      <c r="W3372" t="str">
        <f t="shared" si="208"/>
        <v>Average</v>
      </c>
      <c r="X3372" t="str">
        <f t="shared" si="209"/>
        <v>2-3.5</v>
      </c>
      <c r="Y3372" t="str">
        <f t="shared" si="210"/>
        <v>Budget</v>
      </c>
      <c r="Z3372" t="str">
        <f t="shared" si="211"/>
        <v>0-10</v>
      </c>
    </row>
    <row r="3373" spans="1:26" x14ac:dyDescent="0.3">
      <c r="A3373">
        <v>18349922</v>
      </c>
      <c r="B3373" t="s">
        <v>18433</v>
      </c>
      <c r="C3373">
        <v>1</v>
      </c>
      <c r="D3373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f>VLOOKUP(Data[[#This Row],[Currency]],Exchange_Rate[#All],2,FALSE)</f>
        <v>1.2E-2</v>
      </c>
      <c r="V3373">
        <f>Data[[#This Row],[Average_Cost_for_two]]*Data[[#This Row],[USD_Rate]]</f>
        <v>4.8</v>
      </c>
      <c r="W3373" t="str">
        <f t="shared" si="208"/>
        <v>Poor</v>
      </c>
      <c r="X3373" t="str">
        <f t="shared" si="209"/>
        <v>0-2</v>
      </c>
      <c r="Y3373" t="str">
        <f t="shared" si="210"/>
        <v>Budget</v>
      </c>
      <c r="Z3373" t="str">
        <f t="shared" si="211"/>
        <v>0-10</v>
      </c>
    </row>
    <row r="3374" spans="1:26" x14ac:dyDescent="0.3">
      <c r="A3374">
        <v>308364</v>
      </c>
      <c r="B3374" t="s">
        <v>18499</v>
      </c>
      <c r="C3374">
        <v>1</v>
      </c>
      <c r="D3374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f>VLOOKUP(Data[[#This Row],[Currency]],Exchange_Rate[#All],2,FALSE)</f>
        <v>1.2E-2</v>
      </c>
      <c r="V3374">
        <f>Data[[#This Row],[Average_Cost_for_two]]*Data[[#This Row],[USD_Rate]]</f>
        <v>4.8</v>
      </c>
      <c r="W3374" t="str">
        <f t="shared" si="208"/>
        <v>Average</v>
      </c>
      <c r="X3374" t="str">
        <f t="shared" si="209"/>
        <v>2-3.5</v>
      </c>
      <c r="Y3374" t="str">
        <f t="shared" si="210"/>
        <v>Budget</v>
      </c>
      <c r="Z3374" t="str">
        <f t="shared" si="211"/>
        <v>0-10</v>
      </c>
    </row>
    <row r="3375" spans="1:26" x14ac:dyDescent="0.3">
      <c r="A3375">
        <v>18204823</v>
      </c>
      <c r="B3375" t="s">
        <v>524</v>
      </c>
      <c r="C3375">
        <v>1</v>
      </c>
      <c r="D3375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f>VLOOKUP(Data[[#This Row],[Currency]],Exchange_Rate[#All],2,FALSE)</f>
        <v>1.2E-2</v>
      </c>
      <c r="V3375">
        <f>Data[[#This Row],[Average_Cost_for_two]]*Data[[#This Row],[USD_Rate]]</f>
        <v>4.8</v>
      </c>
      <c r="W3375" t="str">
        <f t="shared" si="208"/>
        <v>Average</v>
      </c>
      <c r="X3375" t="str">
        <f t="shared" si="209"/>
        <v>2-3.5</v>
      </c>
      <c r="Y3375" t="str">
        <f t="shared" si="210"/>
        <v>Budget</v>
      </c>
      <c r="Z3375" t="str">
        <f t="shared" si="211"/>
        <v>0-10</v>
      </c>
    </row>
    <row r="3376" spans="1:26" x14ac:dyDescent="0.3">
      <c r="A3376">
        <v>307551</v>
      </c>
      <c r="B3376" t="s">
        <v>855</v>
      </c>
      <c r="C3376">
        <v>1</v>
      </c>
      <c r="D3376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</v>
      </c>
      <c r="T3376" s="1">
        <v>42966</v>
      </c>
      <c r="U3376">
        <f>VLOOKUP(Data[[#This Row],[Currency]],Exchange_Rate[#All],2,FALSE)</f>
        <v>1.2E-2</v>
      </c>
      <c r="V3376">
        <f>Data[[#This Row],[Average_Cost_for_two]]*Data[[#This Row],[USD_Rate]]</f>
        <v>4.8</v>
      </c>
      <c r="W3376" t="str">
        <f t="shared" si="208"/>
        <v>Average</v>
      </c>
      <c r="X3376" t="str">
        <f t="shared" si="209"/>
        <v>2-3.5</v>
      </c>
      <c r="Y3376" t="str">
        <f t="shared" si="210"/>
        <v>Budget</v>
      </c>
      <c r="Z3376" t="str">
        <f t="shared" si="211"/>
        <v>0-10</v>
      </c>
    </row>
    <row r="3377" spans="1:26" x14ac:dyDescent="0.3">
      <c r="A3377">
        <v>7060</v>
      </c>
      <c r="B3377" t="s">
        <v>18540</v>
      </c>
      <c r="C3377">
        <v>1</v>
      </c>
      <c r="D3377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</v>
      </c>
      <c r="T3377" s="1">
        <v>43335</v>
      </c>
      <c r="U3377">
        <f>VLOOKUP(Data[[#This Row],[Currency]],Exchange_Rate[#All],2,FALSE)</f>
        <v>1.2E-2</v>
      </c>
      <c r="V3377">
        <f>Data[[#This Row],[Average_Cost_for_two]]*Data[[#This Row],[USD_Rate]]</f>
        <v>4.8</v>
      </c>
      <c r="W3377" t="str">
        <f t="shared" si="208"/>
        <v>Good</v>
      </c>
      <c r="X3377" t="str">
        <f t="shared" si="209"/>
        <v>3.5-4</v>
      </c>
      <c r="Y3377" t="str">
        <f t="shared" si="210"/>
        <v>Budget</v>
      </c>
      <c r="Z3377" t="str">
        <f t="shared" si="211"/>
        <v>0-10</v>
      </c>
    </row>
    <row r="3378" spans="1:26" x14ac:dyDescent="0.3">
      <c r="A3378">
        <v>1774</v>
      </c>
      <c r="B3378" t="s">
        <v>15151</v>
      </c>
      <c r="C3378">
        <v>1</v>
      </c>
      <c r="D3378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4</v>
      </c>
      <c r="T3378" s="1">
        <v>42243</v>
      </c>
      <c r="U3378">
        <f>VLOOKUP(Data[[#This Row],[Currency]],Exchange_Rate[#All],2,FALSE)</f>
        <v>1.2E-2</v>
      </c>
      <c r="V3378">
        <f>Data[[#This Row],[Average_Cost_for_two]]*Data[[#This Row],[USD_Rate]]</f>
        <v>4.8</v>
      </c>
      <c r="W3378" t="str">
        <f t="shared" si="208"/>
        <v>Good</v>
      </c>
      <c r="X3378" t="str">
        <f t="shared" si="209"/>
        <v>3.5-4</v>
      </c>
      <c r="Y3378" t="str">
        <f t="shared" si="210"/>
        <v>Budget</v>
      </c>
      <c r="Z3378" t="str">
        <f t="shared" si="211"/>
        <v>0-10</v>
      </c>
    </row>
    <row r="3379" spans="1:26" x14ac:dyDescent="0.3">
      <c r="A3379">
        <v>312810</v>
      </c>
      <c r="B3379" t="s">
        <v>4931</v>
      </c>
      <c r="C3379">
        <v>1</v>
      </c>
      <c r="D3379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</v>
      </c>
      <c r="T3379" s="1">
        <v>41134</v>
      </c>
      <c r="U3379">
        <f>VLOOKUP(Data[[#This Row],[Currency]],Exchange_Rate[#All],2,FALSE)</f>
        <v>1.2E-2</v>
      </c>
      <c r="V3379">
        <f>Data[[#This Row],[Average_Cost_for_two]]*Data[[#This Row],[USD_Rate]]</f>
        <v>4.8</v>
      </c>
      <c r="W3379" t="str">
        <f t="shared" si="208"/>
        <v>Average</v>
      </c>
      <c r="X3379" t="str">
        <f t="shared" si="209"/>
        <v>2-3.5</v>
      </c>
      <c r="Y3379" t="str">
        <f t="shared" si="210"/>
        <v>Budget</v>
      </c>
      <c r="Z3379" t="str">
        <f t="shared" si="211"/>
        <v>0-10</v>
      </c>
    </row>
    <row r="3380" spans="1:26" x14ac:dyDescent="0.3">
      <c r="A3380">
        <v>18419917</v>
      </c>
      <c r="B3380" t="s">
        <v>18623</v>
      </c>
      <c r="C3380">
        <v>1</v>
      </c>
      <c r="D3380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f>VLOOKUP(Data[[#This Row],[Currency]],Exchange_Rate[#All],2,FALSE)</f>
        <v>1.2E-2</v>
      </c>
      <c r="V3380">
        <f>Data[[#This Row],[Average_Cost_for_two]]*Data[[#This Row],[USD_Rate]]</f>
        <v>4.8</v>
      </c>
      <c r="W3380" t="str">
        <f t="shared" si="208"/>
        <v>Poor</v>
      </c>
      <c r="X3380" t="str">
        <f t="shared" si="209"/>
        <v>0-2</v>
      </c>
      <c r="Y3380" t="str">
        <f t="shared" si="210"/>
        <v>Budget</v>
      </c>
      <c r="Z3380" t="str">
        <f t="shared" si="211"/>
        <v>0-10</v>
      </c>
    </row>
    <row r="3381" spans="1:26" x14ac:dyDescent="0.3">
      <c r="A3381">
        <v>3686</v>
      </c>
      <c r="B3381" t="s">
        <v>18635</v>
      </c>
      <c r="C3381">
        <v>1</v>
      </c>
      <c r="D338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3</v>
      </c>
      <c r="T3381" s="1">
        <v>41125</v>
      </c>
      <c r="U3381">
        <f>VLOOKUP(Data[[#This Row],[Currency]],Exchange_Rate[#All],2,FALSE)</f>
        <v>1.2E-2</v>
      </c>
      <c r="V3381">
        <f>Data[[#This Row],[Average_Cost_for_two]]*Data[[#This Row],[USD_Rate]]</f>
        <v>4.8</v>
      </c>
      <c r="W3381" t="str">
        <f t="shared" si="208"/>
        <v>Average</v>
      </c>
      <c r="X3381" t="str">
        <f t="shared" si="209"/>
        <v>2-3.5</v>
      </c>
      <c r="Y3381" t="str">
        <f t="shared" si="210"/>
        <v>Budget</v>
      </c>
      <c r="Z3381" t="str">
        <f t="shared" si="211"/>
        <v>0-10</v>
      </c>
    </row>
    <row r="3382" spans="1:26" x14ac:dyDescent="0.3">
      <c r="A3382">
        <v>310701</v>
      </c>
      <c r="B3382" t="s">
        <v>18641</v>
      </c>
      <c r="C3382">
        <v>1</v>
      </c>
      <c r="D3382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f>VLOOKUP(Data[[#This Row],[Currency]],Exchange_Rate[#All],2,FALSE)</f>
        <v>1.2E-2</v>
      </c>
      <c r="V3382">
        <f>Data[[#This Row],[Average_Cost_for_two]]*Data[[#This Row],[USD_Rate]]</f>
        <v>4.8</v>
      </c>
      <c r="W3382" t="str">
        <f t="shared" si="208"/>
        <v>Average</v>
      </c>
      <c r="X3382" t="str">
        <f t="shared" si="209"/>
        <v>2-3.5</v>
      </c>
      <c r="Y3382" t="str">
        <f t="shared" si="210"/>
        <v>Budget</v>
      </c>
      <c r="Z3382" t="str">
        <f t="shared" si="211"/>
        <v>0-10</v>
      </c>
    </row>
    <row r="3383" spans="1:26" x14ac:dyDescent="0.3">
      <c r="A3383">
        <v>18414502</v>
      </c>
      <c r="B3383" t="s">
        <v>18708</v>
      </c>
      <c r="C3383">
        <v>1</v>
      </c>
      <c r="D3383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f>VLOOKUP(Data[[#This Row],[Currency]],Exchange_Rate[#All],2,FALSE)</f>
        <v>1.2E-2</v>
      </c>
      <c r="V3383">
        <f>Data[[#This Row],[Average_Cost_for_two]]*Data[[#This Row],[USD_Rate]]</f>
        <v>4.8</v>
      </c>
      <c r="W3383" t="str">
        <f t="shared" si="208"/>
        <v>Poor</v>
      </c>
      <c r="X3383" t="str">
        <f t="shared" si="209"/>
        <v>0-2</v>
      </c>
      <c r="Y3383" t="str">
        <f t="shared" si="210"/>
        <v>Budget</v>
      </c>
      <c r="Z3383" t="str">
        <f t="shared" si="211"/>
        <v>0-10</v>
      </c>
    </row>
    <row r="3384" spans="1:26" x14ac:dyDescent="0.3">
      <c r="A3384">
        <v>18359295</v>
      </c>
      <c r="B3384" t="s">
        <v>18713</v>
      </c>
      <c r="C3384">
        <v>1</v>
      </c>
      <c r="D3384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</v>
      </c>
      <c r="T3384" s="1">
        <v>41142</v>
      </c>
      <c r="U3384">
        <f>VLOOKUP(Data[[#This Row],[Currency]],Exchange_Rate[#All],2,FALSE)</f>
        <v>1.2E-2</v>
      </c>
      <c r="V3384">
        <f>Data[[#This Row],[Average_Cost_for_two]]*Data[[#This Row],[USD_Rate]]</f>
        <v>4.8</v>
      </c>
      <c r="W3384" t="str">
        <f t="shared" si="208"/>
        <v>Average</v>
      </c>
      <c r="X3384" t="str">
        <f t="shared" si="209"/>
        <v>2-3.5</v>
      </c>
      <c r="Y3384" t="str">
        <f t="shared" si="210"/>
        <v>Budget</v>
      </c>
      <c r="Z3384" t="str">
        <f t="shared" si="211"/>
        <v>0-10</v>
      </c>
    </row>
    <row r="3385" spans="1:26" x14ac:dyDescent="0.3">
      <c r="A3385">
        <v>18249080</v>
      </c>
      <c r="B3385" t="s">
        <v>18724</v>
      </c>
      <c r="C3385">
        <v>1</v>
      </c>
      <c r="D3385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</v>
      </c>
      <c r="T3385" s="1">
        <v>40775</v>
      </c>
      <c r="U3385">
        <f>VLOOKUP(Data[[#This Row],[Currency]],Exchange_Rate[#All],2,FALSE)</f>
        <v>1.2E-2</v>
      </c>
      <c r="V3385">
        <f>Data[[#This Row],[Average_Cost_for_two]]*Data[[#This Row],[USD_Rate]]</f>
        <v>4.8</v>
      </c>
      <c r="W3385" t="str">
        <f t="shared" si="208"/>
        <v>Average</v>
      </c>
      <c r="X3385" t="str">
        <f t="shared" si="209"/>
        <v>2-3.5</v>
      </c>
      <c r="Y3385" t="str">
        <f t="shared" si="210"/>
        <v>Budget</v>
      </c>
      <c r="Z3385" t="str">
        <f t="shared" si="211"/>
        <v>0-10</v>
      </c>
    </row>
    <row r="3386" spans="1:26" x14ac:dyDescent="0.3">
      <c r="A3386">
        <v>18364535</v>
      </c>
      <c r="B3386" t="s">
        <v>4801</v>
      </c>
      <c r="C3386">
        <v>1</v>
      </c>
      <c r="D3386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3</v>
      </c>
      <c r="T3386" s="1">
        <v>40405</v>
      </c>
      <c r="U3386">
        <f>VLOOKUP(Data[[#This Row],[Currency]],Exchange_Rate[#All],2,FALSE)</f>
        <v>1.2E-2</v>
      </c>
      <c r="V3386">
        <f>Data[[#This Row],[Average_Cost_for_two]]*Data[[#This Row],[USD_Rate]]</f>
        <v>4.8</v>
      </c>
      <c r="W3386" t="str">
        <f t="shared" si="208"/>
        <v>Average</v>
      </c>
      <c r="X3386" t="str">
        <f t="shared" si="209"/>
        <v>2-3.5</v>
      </c>
      <c r="Y3386" t="str">
        <f t="shared" si="210"/>
        <v>Budget</v>
      </c>
      <c r="Z3386" t="str">
        <f t="shared" si="211"/>
        <v>0-10</v>
      </c>
    </row>
    <row r="3387" spans="1:26" x14ac:dyDescent="0.3">
      <c r="A3387">
        <v>18124361</v>
      </c>
      <c r="B3387" t="s">
        <v>12568</v>
      </c>
      <c r="C3387">
        <v>1</v>
      </c>
      <c r="D3387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4</v>
      </c>
      <c r="T3387" s="1">
        <v>41114</v>
      </c>
      <c r="U3387">
        <f>VLOOKUP(Data[[#This Row],[Currency]],Exchange_Rate[#All],2,FALSE)</f>
        <v>1.2E-2</v>
      </c>
      <c r="V3387">
        <f>Data[[#This Row],[Average_Cost_for_two]]*Data[[#This Row],[USD_Rate]]</f>
        <v>4.8</v>
      </c>
      <c r="W3387" t="str">
        <f t="shared" si="208"/>
        <v>Good</v>
      </c>
      <c r="X3387" t="str">
        <f t="shared" si="209"/>
        <v>3.5-4</v>
      </c>
      <c r="Y3387" t="str">
        <f t="shared" si="210"/>
        <v>Budget</v>
      </c>
      <c r="Z3387" t="str">
        <f t="shared" si="211"/>
        <v>0-10</v>
      </c>
    </row>
    <row r="3388" spans="1:26" x14ac:dyDescent="0.3">
      <c r="A3388">
        <v>18412952</v>
      </c>
      <c r="B3388" t="s">
        <v>16474</v>
      </c>
      <c r="C3388">
        <v>1</v>
      </c>
      <c r="D3388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4</v>
      </c>
      <c r="T3388" s="1">
        <v>42199</v>
      </c>
      <c r="U3388">
        <f>VLOOKUP(Data[[#This Row],[Currency]],Exchange_Rate[#All],2,FALSE)</f>
        <v>1.2E-2</v>
      </c>
      <c r="V3388">
        <f>Data[[#This Row],[Average_Cost_for_two]]*Data[[#This Row],[USD_Rate]]</f>
        <v>4.8</v>
      </c>
      <c r="W3388" t="str">
        <f t="shared" si="208"/>
        <v>Good</v>
      </c>
      <c r="X3388" t="str">
        <f t="shared" si="209"/>
        <v>3.5-4</v>
      </c>
      <c r="Y3388" t="str">
        <f t="shared" si="210"/>
        <v>Budget</v>
      </c>
      <c r="Z3388" t="str">
        <f t="shared" si="211"/>
        <v>0-10</v>
      </c>
    </row>
    <row r="3389" spans="1:26" x14ac:dyDescent="0.3">
      <c r="A3389">
        <v>9156</v>
      </c>
      <c r="B3389" t="s">
        <v>16486</v>
      </c>
      <c r="C3389">
        <v>1</v>
      </c>
      <c r="D3389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</v>
      </c>
      <c r="T3389" s="1">
        <v>41847</v>
      </c>
      <c r="U3389">
        <f>VLOOKUP(Data[[#This Row],[Currency]],Exchange_Rate[#All],2,FALSE)</f>
        <v>1.2E-2</v>
      </c>
      <c r="V3389">
        <f>Data[[#This Row],[Average_Cost_for_two]]*Data[[#This Row],[USD_Rate]]</f>
        <v>4.8</v>
      </c>
      <c r="W3389" t="str">
        <f t="shared" si="208"/>
        <v>Average</v>
      </c>
      <c r="X3389" t="str">
        <f t="shared" si="209"/>
        <v>2-3.5</v>
      </c>
      <c r="Y3389" t="str">
        <f t="shared" si="210"/>
        <v>Budget</v>
      </c>
      <c r="Z3389" t="str">
        <f t="shared" si="211"/>
        <v>0-10</v>
      </c>
    </row>
    <row r="3390" spans="1:26" x14ac:dyDescent="0.3">
      <c r="A3390">
        <v>7777</v>
      </c>
      <c r="B3390" t="s">
        <v>16546</v>
      </c>
      <c r="C3390">
        <v>1</v>
      </c>
      <c r="D3390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3</v>
      </c>
      <c r="T3390" s="1">
        <v>41456</v>
      </c>
      <c r="U3390">
        <f>VLOOKUP(Data[[#This Row],[Currency]],Exchange_Rate[#All],2,FALSE)</f>
        <v>1.2E-2</v>
      </c>
      <c r="V3390">
        <f>Data[[#This Row],[Average_Cost_for_two]]*Data[[#This Row],[USD_Rate]]</f>
        <v>4.8</v>
      </c>
      <c r="W3390" t="str">
        <f t="shared" si="208"/>
        <v>Average</v>
      </c>
      <c r="X3390" t="str">
        <f t="shared" si="209"/>
        <v>2-3.5</v>
      </c>
      <c r="Y3390" t="str">
        <f t="shared" si="210"/>
        <v>Budget</v>
      </c>
      <c r="Z3390" t="str">
        <f t="shared" si="211"/>
        <v>0-10</v>
      </c>
    </row>
    <row r="3391" spans="1:26" x14ac:dyDescent="0.3">
      <c r="A3391">
        <v>7772</v>
      </c>
      <c r="B3391" t="s">
        <v>16550</v>
      </c>
      <c r="C3391">
        <v>1</v>
      </c>
      <c r="D339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4</v>
      </c>
      <c r="T3391" s="1">
        <v>40742</v>
      </c>
      <c r="U3391">
        <f>VLOOKUP(Data[[#This Row],[Currency]],Exchange_Rate[#All],2,FALSE)</f>
        <v>1.2E-2</v>
      </c>
      <c r="V3391">
        <f>Data[[#This Row],[Average_Cost_for_two]]*Data[[#This Row],[USD_Rate]]</f>
        <v>4.8</v>
      </c>
      <c r="W3391" t="str">
        <f t="shared" si="208"/>
        <v>Good</v>
      </c>
      <c r="X3391" t="str">
        <f t="shared" si="209"/>
        <v>3.5-4</v>
      </c>
      <c r="Y3391" t="str">
        <f t="shared" si="210"/>
        <v>Budget</v>
      </c>
      <c r="Z3391" t="str">
        <f t="shared" si="211"/>
        <v>0-10</v>
      </c>
    </row>
    <row r="3392" spans="1:26" x14ac:dyDescent="0.3">
      <c r="A3392">
        <v>308509</v>
      </c>
      <c r="B3392" t="s">
        <v>16554</v>
      </c>
      <c r="C3392">
        <v>1</v>
      </c>
      <c r="D3392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3</v>
      </c>
      <c r="T3392" s="1">
        <v>40387</v>
      </c>
      <c r="U3392">
        <f>VLOOKUP(Data[[#This Row],[Currency]],Exchange_Rate[#All],2,FALSE)</f>
        <v>1.2E-2</v>
      </c>
      <c r="V3392">
        <f>Data[[#This Row],[Average_Cost_for_two]]*Data[[#This Row],[USD_Rate]]</f>
        <v>4.8</v>
      </c>
      <c r="W3392" t="str">
        <f t="shared" si="208"/>
        <v>Average</v>
      </c>
      <c r="X3392" t="str">
        <f t="shared" si="209"/>
        <v>2-3.5</v>
      </c>
      <c r="Y3392" t="str">
        <f t="shared" si="210"/>
        <v>Budget</v>
      </c>
      <c r="Z3392" t="str">
        <f t="shared" si="211"/>
        <v>0-10</v>
      </c>
    </row>
    <row r="3393" spans="1:26" x14ac:dyDescent="0.3">
      <c r="A3393">
        <v>18424636</v>
      </c>
      <c r="B3393" t="s">
        <v>16560</v>
      </c>
      <c r="C3393">
        <v>1</v>
      </c>
      <c r="D3393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f>VLOOKUP(Data[[#This Row],[Currency]],Exchange_Rate[#All],2,FALSE)</f>
        <v>1.2E-2</v>
      </c>
      <c r="V3393">
        <f>Data[[#This Row],[Average_Cost_for_two]]*Data[[#This Row],[USD_Rate]]</f>
        <v>4.8</v>
      </c>
      <c r="W3393" t="str">
        <f t="shared" si="208"/>
        <v>Poor</v>
      </c>
      <c r="X3393" t="str">
        <f t="shared" si="209"/>
        <v>0-2</v>
      </c>
      <c r="Y3393" t="str">
        <f t="shared" si="210"/>
        <v>Budget</v>
      </c>
      <c r="Z3393" t="str">
        <f t="shared" si="211"/>
        <v>0-10</v>
      </c>
    </row>
    <row r="3394" spans="1:26" x14ac:dyDescent="0.3">
      <c r="A3394">
        <v>18391937</v>
      </c>
      <c r="B3394" t="s">
        <v>16571</v>
      </c>
      <c r="C3394">
        <v>1</v>
      </c>
      <c r="D3394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</v>
      </c>
      <c r="T3394" s="1">
        <v>42564</v>
      </c>
      <c r="U3394">
        <f>VLOOKUP(Data[[#This Row],[Currency]],Exchange_Rate[#All],2,FALSE)</f>
        <v>1.2E-2</v>
      </c>
      <c r="V3394">
        <f>Data[[#This Row],[Average_Cost_for_two]]*Data[[#This Row],[USD_Rate]]</f>
        <v>4.8</v>
      </c>
      <c r="W3394" t="str">
        <f t="shared" ref="W3394:W3457" si="212">IF(S3394&lt;=2,"Poor",
 IF(S3394&lt;=3.5,"Average",
 IF(S3394&lt;=4,"Good","Excellent")))</f>
        <v>Average</v>
      </c>
      <c r="X3394" t="str">
        <f t="shared" ref="X3394:X3457" si="213">IF(S3394&lt;=2,"0-2",
 IF(S3394&lt;=3.5,"2-3.5",
 IF(S3394&lt;=4,"3.5-4","4-5")))</f>
        <v>2-3.5</v>
      </c>
      <c r="Y3394" t="str">
        <f t="shared" ref="Y3394:Y3457" si="214">IF(V3394&lt;=10,"Budget",
 IF(V3394&lt;=25,"Reasonable",
 IF(V3394&lt;=50,"Mid-range",
 IF(V3394&lt;=100,"High",
 IF(V3394&lt;=200,"Premium","Luxury")))))</f>
        <v>Budget</v>
      </c>
      <c r="Z3394" t="str">
        <f t="shared" si="211"/>
        <v>0-10</v>
      </c>
    </row>
    <row r="3395" spans="1:26" x14ac:dyDescent="0.3">
      <c r="A3395">
        <v>18414496</v>
      </c>
      <c r="B3395" t="s">
        <v>16573</v>
      </c>
      <c r="C3395">
        <v>1</v>
      </c>
      <c r="D3395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f>VLOOKUP(Data[[#This Row],[Currency]],Exchange_Rate[#All],2,FALSE)</f>
        <v>1.2E-2</v>
      </c>
      <c r="V3395">
        <f>Data[[#This Row],[Average_Cost_for_two]]*Data[[#This Row],[USD_Rate]]</f>
        <v>4.8</v>
      </c>
      <c r="W3395" t="str">
        <f t="shared" si="212"/>
        <v>Poor</v>
      </c>
      <c r="X3395" t="str">
        <f t="shared" si="213"/>
        <v>0-2</v>
      </c>
      <c r="Y3395" t="str">
        <f t="shared" si="214"/>
        <v>Budget</v>
      </c>
      <c r="Z3395" t="str">
        <f t="shared" ref="Z3395:Z3458" si="215">IF(V3395&lt;=10,"0-10",
 IF(V3395&lt;=25,"10-25",
 IF(V3395&lt;=50,"25-50",
 IF(V3395&lt;=100,"50-100",
 IF(V3395&lt;=200,"100-200","200-500")))))</f>
        <v>0-10</v>
      </c>
    </row>
    <row r="3396" spans="1:26" x14ac:dyDescent="0.3">
      <c r="A3396">
        <v>309520</v>
      </c>
      <c r="B3396" t="s">
        <v>16602</v>
      </c>
      <c r="C3396">
        <v>1</v>
      </c>
      <c r="D3396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</v>
      </c>
      <c r="T3396" s="1">
        <v>41840</v>
      </c>
      <c r="U3396">
        <f>VLOOKUP(Data[[#This Row],[Currency]],Exchange_Rate[#All],2,FALSE)</f>
        <v>1.2E-2</v>
      </c>
      <c r="V3396">
        <f>Data[[#This Row],[Average_Cost_for_two]]*Data[[#This Row],[USD_Rate]]</f>
        <v>4.8</v>
      </c>
      <c r="W3396" t="str">
        <f t="shared" si="212"/>
        <v>Average</v>
      </c>
      <c r="X3396" t="str">
        <f t="shared" si="213"/>
        <v>2-3.5</v>
      </c>
      <c r="Y3396" t="str">
        <f t="shared" si="214"/>
        <v>Budget</v>
      </c>
      <c r="Z3396" t="str">
        <f t="shared" si="215"/>
        <v>0-10</v>
      </c>
    </row>
    <row r="3397" spans="1:26" x14ac:dyDescent="0.3">
      <c r="A3397">
        <v>18180081</v>
      </c>
      <c r="B3397" t="s">
        <v>16611</v>
      </c>
      <c r="C3397">
        <v>1</v>
      </c>
      <c r="D3397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f>VLOOKUP(Data[[#This Row],[Currency]],Exchange_Rate[#All],2,FALSE)</f>
        <v>1.2E-2</v>
      </c>
      <c r="V3397">
        <f>Data[[#This Row],[Average_Cost_for_two]]*Data[[#This Row],[USD_Rate]]</f>
        <v>4.8</v>
      </c>
      <c r="W3397" t="str">
        <f t="shared" si="212"/>
        <v>Average</v>
      </c>
      <c r="X3397" t="str">
        <f t="shared" si="213"/>
        <v>2-3.5</v>
      </c>
      <c r="Y3397" t="str">
        <f t="shared" si="214"/>
        <v>Budget</v>
      </c>
      <c r="Z3397" t="str">
        <f t="shared" si="215"/>
        <v>0-10</v>
      </c>
    </row>
    <row r="3398" spans="1:26" x14ac:dyDescent="0.3">
      <c r="A3398">
        <v>1546</v>
      </c>
      <c r="B3398" t="s">
        <v>16656</v>
      </c>
      <c r="C3398">
        <v>1</v>
      </c>
      <c r="D3398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3</v>
      </c>
      <c r="T3398" s="1">
        <v>42572</v>
      </c>
      <c r="U3398">
        <f>VLOOKUP(Data[[#This Row],[Currency]],Exchange_Rate[#All],2,FALSE)</f>
        <v>1.2E-2</v>
      </c>
      <c r="V3398">
        <f>Data[[#This Row],[Average_Cost_for_two]]*Data[[#This Row],[USD_Rate]]</f>
        <v>4.8</v>
      </c>
      <c r="W3398" t="str">
        <f t="shared" si="212"/>
        <v>Average</v>
      </c>
      <c r="X3398" t="str">
        <f t="shared" si="213"/>
        <v>2-3.5</v>
      </c>
      <c r="Y3398" t="str">
        <f t="shared" si="214"/>
        <v>Budget</v>
      </c>
      <c r="Z3398" t="str">
        <f t="shared" si="215"/>
        <v>0-10</v>
      </c>
    </row>
    <row r="3399" spans="1:26" x14ac:dyDescent="0.3">
      <c r="A3399">
        <v>311263</v>
      </c>
      <c r="B3399" t="s">
        <v>16660</v>
      </c>
      <c r="C3399">
        <v>1</v>
      </c>
      <c r="D3399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</v>
      </c>
      <c r="T3399" s="1">
        <v>40752</v>
      </c>
      <c r="U3399">
        <f>VLOOKUP(Data[[#This Row],[Currency]],Exchange_Rate[#All],2,FALSE)</f>
        <v>1.2E-2</v>
      </c>
      <c r="V3399">
        <f>Data[[#This Row],[Average_Cost_for_two]]*Data[[#This Row],[USD_Rate]]</f>
        <v>4.8</v>
      </c>
      <c r="W3399" t="str">
        <f t="shared" si="212"/>
        <v>Average</v>
      </c>
      <c r="X3399" t="str">
        <f t="shared" si="213"/>
        <v>2-3.5</v>
      </c>
      <c r="Y3399" t="str">
        <f t="shared" si="214"/>
        <v>Budget</v>
      </c>
      <c r="Z3399" t="str">
        <f t="shared" si="215"/>
        <v>0-10</v>
      </c>
    </row>
    <row r="3400" spans="1:26" x14ac:dyDescent="0.3">
      <c r="A3400">
        <v>301818</v>
      </c>
      <c r="B3400" t="s">
        <v>16668</v>
      </c>
      <c r="C3400">
        <v>1</v>
      </c>
      <c r="D3400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3</v>
      </c>
      <c r="T3400" s="1">
        <v>40378</v>
      </c>
      <c r="U3400">
        <f>VLOOKUP(Data[[#This Row],[Currency]],Exchange_Rate[#All],2,FALSE)</f>
        <v>1.2E-2</v>
      </c>
      <c r="V3400">
        <f>Data[[#This Row],[Average_Cost_for_two]]*Data[[#This Row],[USD_Rate]]</f>
        <v>4.8</v>
      </c>
      <c r="W3400" t="str">
        <f t="shared" si="212"/>
        <v>Average</v>
      </c>
      <c r="X3400" t="str">
        <f t="shared" si="213"/>
        <v>2-3.5</v>
      </c>
      <c r="Y3400" t="str">
        <f t="shared" si="214"/>
        <v>Budget</v>
      </c>
      <c r="Z3400" t="str">
        <f t="shared" si="215"/>
        <v>0-10</v>
      </c>
    </row>
    <row r="3401" spans="1:26" x14ac:dyDescent="0.3">
      <c r="A3401">
        <v>4723</v>
      </c>
      <c r="B3401" t="s">
        <v>855</v>
      </c>
      <c r="C3401">
        <v>1</v>
      </c>
      <c r="D340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4</v>
      </c>
      <c r="T3401" s="1">
        <v>40734</v>
      </c>
      <c r="U3401">
        <f>VLOOKUP(Data[[#This Row],[Currency]],Exchange_Rate[#All],2,FALSE)</f>
        <v>1.2E-2</v>
      </c>
      <c r="V3401">
        <f>Data[[#This Row],[Average_Cost_for_two]]*Data[[#This Row],[USD_Rate]]</f>
        <v>4.8</v>
      </c>
      <c r="W3401" t="str">
        <f t="shared" si="212"/>
        <v>Good</v>
      </c>
      <c r="X3401" t="str">
        <f t="shared" si="213"/>
        <v>3.5-4</v>
      </c>
      <c r="Y3401" t="str">
        <f t="shared" si="214"/>
        <v>Budget</v>
      </c>
      <c r="Z3401" t="str">
        <f t="shared" si="215"/>
        <v>0-10</v>
      </c>
    </row>
    <row r="3402" spans="1:26" x14ac:dyDescent="0.3">
      <c r="A3402">
        <v>310468</v>
      </c>
      <c r="B3402" t="s">
        <v>16696</v>
      </c>
      <c r="C3402">
        <v>1</v>
      </c>
      <c r="D3402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3</v>
      </c>
      <c r="T3402" s="1">
        <v>41100</v>
      </c>
      <c r="U3402">
        <f>VLOOKUP(Data[[#This Row],[Currency]],Exchange_Rate[#All],2,FALSE)</f>
        <v>1.2E-2</v>
      </c>
      <c r="V3402">
        <f>Data[[#This Row],[Average_Cost_for_two]]*Data[[#This Row],[USD_Rate]]</f>
        <v>4.8</v>
      </c>
      <c r="W3402" t="str">
        <f t="shared" si="212"/>
        <v>Average</v>
      </c>
      <c r="X3402" t="str">
        <f t="shared" si="213"/>
        <v>2-3.5</v>
      </c>
      <c r="Y3402" t="str">
        <f t="shared" si="214"/>
        <v>Budget</v>
      </c>
      <c r="Z3402" t="str">
        <f t="shared" si="215"/>
        <v>0-10</v>
      </c>
    </row>
    <row r="3403" spans="1:26" x14ac:dyDescent="0.3">
      <c r="A3403">
        <v>18337965</v>
      </c>
      <c r="B3403" t="s">
        <v>836</v>
      </c>
      <c r="C3403">
        <v>1</v>
      </c>
      <c r="D3403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</v>
      </c>
      <c r="T3403" s="1">
        <v>41846</v>
      </c>
      <c r="U3403">
        <f>VLOOKUP(Data[[#This Row],[Currency]],Exchange_Rate[#All],2,FALSE)</f>
        <v>1.2E-2</v>
      </c>
      <c r="V3403">
        <f>Data[[#This Row],[Average_Cost_for_two]]*Data[[#This Row],[USD_Rate]]</f>
        <v>4.8</v>
      </c>
      <c r="W3403" t="str">
        <f t="shared" si="212"/>
        <v>Average</v>
      </c>
      <c r="X3403" t="str">
        <f t="shared" si="213"/>
        <v>2-3.5</v>
      </c>
      <c r="Y3403" t="str">
        <f t="shared" si="214"/>
        <v>Budget</v>
      </c>
      <c r="Z3403" t="str">
        <f t="shared" si="215"/>
        <v>0-10</v>
      </c>
    </row>
    <row r="3404" spans="1:26" x14ac:dyDescent="0.3">
      <c r="A3404">
        <v>7353</v>
      </c>
      <c r="B3404" t="s">
        <v>14748</v>
      </c>
      <c r="C3404">
        <v>1</v>
      </c>
      <c r="D3404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3</v>
      </c>
      <c r="T3404" s="1">
        <v>42932</v>
      </c>
      <c r="U3404">
        <f>VLOOKUP(Data[[#This Row],[Currency]],Exchange_Rate[#All],2,FALSE)</f>
        <v>1.2E-2</v>
      </c>
      <c r="V3404">
        <f>Data[[#This Row],[Average_Cost_for_two]]*Data[[#This Row],[USD_Rate]]</f>
        <v>4.8</v>
      </c>
      <c r="W3404" t="str">
        <f t="shared" si="212"/>
        <v>Average</v>
      </c>
      <c r="X3404" t="str">
        <f t="shared" si="213"/>
        <v>2-3.5</v>
      </c>
      <c r="Y3404" t="str">
        <f t="shared" si="214"/>
        <v>Budget</v>
      </c>
      <c r="Z3404" t="str">
        <f t="shared" si="215"/>
        <v>0-10</v>
      </c>
    </row>
    <row r="3405" spans="1:26" x14ac:dyDescent="0.3">
      <c r="A3405">
        <v>18433904</v>
      </c>
      <c r="B3405" t="s">
        <v>16874</v>
      </c>
      <c r="C3405">
        <v>1</v>
      </c>
      <c r="D3405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</v>
      </c>
      <c r="T3405" s="1">
        <v>41826</v>
      </c>
      <c r="U3405">
        <f>VLOOKUP(Data[[#This Row],[Currency]],Exchange_Rate[#All],2,FALSE)</f>
        <v>1.2E-2</v>
      </c>
      <c r="V3405">
        <f>Data[[#This Row],[Average_Cost_for_two]]*Data[[#This Row],[USD_Rate]]</f>
        <v>4.8</v>
      </c>
      <c r="W3405" t="str">
        <f t="shared" si="212"/>
        <v>Average</v>
      </c>
      <c r="X3405" t="str">
        <f t="shared" si="213"/>
        <v>2-3.5</v>
      </c>
      <c r="Y3405" t="str">
        <f t="shared" si="214"/>
        <v>Budget</v>
      </c>
      <c r="Z3405" t="str">
        <f t="shared" si="215"/>
        <v>0-10</v>
      </c>
    </row>
    <row r="3406" spans="1:26" x14ac:dyDescent="0.3">
      <c r="A3406">
        <v>18384151</v>
      </c>
      <c r="B3406" t="s">
        <v>16922</v>
      </c>
      <c r="C3406">
        <v>1</v>
      </c>
      <c r="D3406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</v>
      </c>
      <c r="T3406" s="1">
        <v>40372</v>
      </c>
      <c r="U3406">
        <f>VLOOKUP(Data[[#This Row],[Currency]],Exchange_Rate[#All],2,FALSE)</f>
        <v>1.2E-2</v>
      </c>
      <c r="V3406">
        <f>Data[[#This Row],[Average_Cost_for_two]]*Data[[#This Row],[USD_Rate]]</f>
        <v>4.8</v>
      </c>
      <c r="W3406" t="str">
        <f t="shared" si="212"/>
        <v>Average</v>
      </c>
      <c r="X3406" t="str">
        <f t="shared" si="213"/>
        <v>2-3.5</v>
      </c>
      <c r="Y3406" t="str">
        <f t="shared" si="214"/>
        <v>Budget</v>
      </c>
      <c r="Z3406" t="str">
        <f t="shared" si="215"/>
        <v>0-10</v>
      </c>
    </row>
    <row r="3407" spans="1:26" x14ac:dyDescent="0.3">
      <c r="A3407">
        <v>18345519</v>
      </c>
      <c r="B3407" t="s">
        <v>16925</v>
      </c>
      <c r="C3407">
        <v>1</v>
      </c>
      <c r="D3407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4</v>
      </c>
      <c r="T3407" s="1">
        <v>40367</v>
      </c>
      <c r="U3407">
        <f>VLOOKUP(Data[[#This Row],[Currency]],Exchange_Rate[#All],2,FALSE)</f>
        <v>1.2E-2</v>
      </c>
      <c r="V3407">
        <f>Data[[#This Row],[Average_Cost_for_two]]*Data[[#This Row],[USD_Rate]]</f>
        <v>4.8</v>
      </c>
      <c r="W3407" t="str">
        <f t="shared" si="212"/>
        <v>Good</v>
      </c>
      <c r="X3407" t="str">
        <f t="shared" si="213"/>
        <v>3.5-4</v>
      </c>
      <c r="Y3407" t="str">
        <f t="shared" si="214"/>
        <v>Budget</v>
      </c>
      <c r="Z3407" t="str">
        <f t="shared" si="215"/>
        <v>0-10</v>
      </c>
    </row>
    <row r="3408" spans="1:26" x14ac:dyDescent="0.3">
      <c r="A3408">
        <v>6283</v>
      </c>
      <c r="B3408" t="s">
        <v>16935</v>
      </c>
      <c r="C3408">
        <v>1</v>
      </c>
      <c r="D3408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3</v>
      </c>
      <c r="T3408" s="1">
        <v>40740</v>
      </c>
      <c r="U3408">
        <f>VLOOKUP(Data[[#This Row],[Currency]],Exchange_Rate[#All],2,FALSE)</f>
        <v>1.2E-2</v>
      </c>
      <c r="V3408">
        <f>Data[[#This Row],[Average_Cost_for_two]]*Data[[#This Row],[USD_Rate]]</f>
        <v>4.8</v>
      </c>
      <c r="W3408" t="str">
        <f t="shared" si="212"/>
        <v>Average</v>
      </c>
      <c r="X3408" t="str">
        <f t="shared" si="213"/>
        <v>2-3.5</v>
      </c>
      <c r="Y3408" t="str">
        <f t="shared" si="214"/>
        <v>Budget</v>
      </c>
      <c r="Z3408" t="str">
        <f t="shared" si="215"/>
        <v>0-10</v>
      </c>
    </row>
    <row r="3409" spans="1:26" x14ac:dyDescent="0.3">
      <c r="A3409">
        <v>9974</v>
      </c>
      <c r="B3409" t="s">
        <v>16949</v>
      </c>
      <c r="C3409">
        <v>1</v>
      </c>
      <c r="D3409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3</v>
      </c>
      <c r="T3409" s="1">
        <v>42186</v>
      </c>
      <c r="U3409">
        <f>VLOOKUP(Data[[#This Row],[Currency]],Exchange_Rate[#All],2,FALSE)</f>
        <v>1.2E-2</v>
      </c>
      <c r="V3409">
        <f>Data[[#This Row],[Average_Cost_for_two]]*Data[[#This Row],[USD_Rate]]</f>
        <v>4.8</v>
      </c>
      <c r="W3409" t="str">
        <f t="shared" si="212"/>
        <v>Average</v>
      </c>
      <c r="X3409" t="str">
        <f t="shared" si="213"/>
        <v>2-3.5</v>
      </c>
      <c r="Y3409" t="str">
        <f t="shared" si="214"/>
        <v>Budget</v>
      </c>
      <c r="Z3409" t="str">
        <f t="shared" si="215"/>
        <v>0-10</v>
      </c>
    </row>
    <row r="3410" spans="1:26" x14ac:dyDescent="0.3">
      <c r="A3410">
        <v>313355</v>
      </c>
      <c r="B3410" t="s">
        <v>16971</v>
      </c>
      <c r="C3410">
        <v>1</v>
      </c>
      <c r="D3410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</v>
      </c>
      <c r="T3410" s="1">
        <v>42193</v>
      </c>
      <c r="U3410">
        <f>VLOOKUP(Data[[#This Row],[Currency]],Exchange_Rate[#All],2,FALSE)</f>
        <v>1.2E-2</v>
      </c>
      <c r="V3410">
        <f>Data[[#This Row],[Average_Cost_for_two]]*Data[[#This Row],[USD_Rate]]</f>
        <v>4.8</v>
      </c>
      <c r="W3410" t="str">
        <f t="shared" si="212"/>
        <v>Average</v>
      </c>
      <c r="X3410" t="str">
        <f t="shared" si="213"/>
        <v>2-3.5</v>
      </c>
      <c r="Y3410" t="str">
        <f t="shared" si="214"/>
        <v>Budget</v>
      </c>
      <c r="Z3410" t="str">
        <f t="shared" si="215"/>
        <v>0-10</v>
      </c>
    </row>
    <row r="3411" spans="1:26" x14ac:dyDescent="0.3">
      <c r="A3411">
        <v>5862</v>
      </c>
      <c r="B3411" t="s">
        <v>524</v>
      </c>
      <c r="C3411">
        <v>1</v>
      </c>
      <c r="D341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</v>
      </c>
      <c r="T3411" s="1">
        <v>43299</v>
      </c>
      <c r="U3411">
        <f>VLOOKUP(Data[[#This Row],[Currency]],Exchange_Rate[#All],2,FALSE)</f>
        <v>1.2E-2</v>
      </c>
      <c r="V3411">
        <f>Data[[#This Row],[Average_Cost_for_two]]*Data[[#This Row],[USD_Rate]]</f>
        <v>4.8</v>
      </c>
      <c r="W3411" t="str">
        <f t="shared" si="212"/>
        <v>Average</v>
      </c>
      <c r="X3411" t="str">
        <f t="shared" si="213"/>
        <v>2-3.5</v>
      </c>
      <c r="Y3411" t="str">
        <f t="shared" si="214"/>
        <v>Budget</v>
      </c>
      <c r="Z3411" t="str">
        <f t="shared" si="215"/>
        <v>0-10</v>
      </c>
    </row>
    <row r="3412" spans="1:26" x14ac:dyDescent="0.3">
      <c r="A3412">
        <v>304389</v>
      </c>
      <c r="B3412" t="s">
        <v>13975</v>
      </c>
      <c r="C3412">
        <v>1</v>
      </c>
      <c r="D3412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3</v>
      </c>
      <c r="T3412" s="1">
        <v>43292</v>
      </c>
      <c r="U3412">
        <f>VLOOKUP(Data[[#This Row],[Currency]],Exchange_Rate[#All],2,FALSE)</f>
        <v>1.2E-2</v>
      </c>
      <c r="V3412">
        <f>Data[[#This Row],[Average_Cost_for_two]]*Data[[#This Row],[USD_Rate]]</f>
        <v>4.8</v>
      </c>
      <c r="W3412" t="str">
        <f t="shared" si="212"/>
        <v>Average</v>
      </c>
      <c r="X3412" t="str">
        <f t="shared" si="213"/>
        <v>2-3.5</v>
      </c>
      <c r="Y3412" t="str">
        <f t="shared" si="214"/>
        <v>Budget</v>
      </c>
      <c r="Z3412" t="str">
        <f t="shared" si="215"/>
        <v>0-10</v>
      </c>
    </row>
    <row r="3413" spans="1:26" x14ac:dyDescent="0.3">
      <c r="A3413">
        <v>3793</v>
      </c>
      <c r="B3413" t="s">
        <v>524</v>
      </c>
      <c r="C3413">
        <v>1</v>
      </c>
      <c r="D3413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</v>
      </c>
      <c r="T3413" s="1">
        <v>40752</v>
      </c>
      <c r="U3413">
        <f>VLOOKUP(Data[[#This Row],[Currency]],Exchange_Rate[#All],2,FALSE)</f>
        <v>1.2E-2</v>
      </c>
      <c r="V3413">
        <f>Data[[#This Row],[Average_Cost_for_two]]*Data[[#This Row],[USD_Rate]]</f>
        <v>4.8</v>
      </c>
      <c r="W3413" t="str">
        <f t="shared" si="212"/>
        <v>Average</v>
      </c>
      <c r="X3413" t="str">
        <f t="shared" si="213"/>
        <v>2-3.5</v>
      </c>
      <c r="Y3413" t="str">
        <f t="shared" si="214"/>
        <v>Budget</v>
      </c>
      <c r="Z3413" t="str">
        <f t="shared" si="215"/>
        <v>0-10</v>
      </c>
    </row>
    <row r="3414" spans="1:26" x14ac:dyDescent="0.3">
      <c r="A3414">
        <v>5932</v>
      </c>
      <c r="B3414" t="s">
        <v>17050</v>
      </c>
      <c r="C3414">
        <v>1</v>
      </c>
      <c r="D3414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</v>
      </c>
      <c r="T3414" s="1">
        <v>40384</v>
      </c>
      <c r="U3414">
        <f>VLOOKUP(Data[[#This Row],[Currency]],Exchange_Rate[#All],2,FALSE)</f>
        <v>1.2E-2</v>
      </c>
      <c r="V3414">
        <f>Data[[#This Row],[Average_Cost_for_two]]*Data[[#This Row],[USD_Rate]]</f>
        <v>4.8</v>
      </c>
      <c r="W3414" t="str">
        <f t="shared" si="212"/>
        <v>Average</v>
      </c>
      <c r="X3414" t="str">
        <f t="shared" si="213"/>
        <v>2-3.5</v>
      </c>
      <c r="Y3414" t="str">
        <f t="shared" si="214"/>
        <v>Budget</v>
      </c>
      <c r="Z3414" t="str">
        <f t="shared" si="215"/>
        <v>0-10</v>
      </c>
    </row>
    <row r="3415" spans="1:26" x14ac:dyDescent="0.3">
      <c r="A3415">
        <v>8652</v>
      </c>
      <c r="B3415" t="s">
        <v>17053</v>
      </c>
      <c r="C3415">
        <v>1</v>
      </c>
      <c r="D3415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f>VLOOKUP(Data[[#This Row],[Currency]],Exchange_Rate[#All],2,FALSE)</f>
        <v>1.2E-2</v>
      </c>
      <c r="V3415">
        <f>Data[[#This Row],[Average_Cost_for_two]]*Data[[#This Row],[USD_Rate]]</f>
        <v>4.8</v>
      </c>
      <c r="W3415" t="str">
        <f t="shared" si="212"/>
        <v>Average</v>
      </c>
      <c r="X3415" t="str">
        <f t="shared" si="213"/>
        <v>2-3.5</v>
      </c>
      <c r="Y3415" t="str">
        <f t="shared" si="214"/>
        <v>Budget</v>
      </c>
      <c r="Z3415" t="str">
        <f t="shared" si="215"/>
        <v>0-10</v>
      </c>
    </row>
    <row r="3416" spans="1:26" x14ac:dyDescent="0.3">
      <c r="A3416">
        <v>18312438</v>
      </c>
      <c r="B3416" t="s">
        <v>494</v>
      </c>
      <c r="C3416">
        <v>1</v>
      </c>
      <c r="D3416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4</v>
      </c>
      <c r="T3416" s="1">
        <v>40738</v>
      </c>
      <c r="U3416">
        <f>VLOOKUP(Data[[#This Row],[Currency]],Exchange_Rate[#All],2,FALSE)</f>
        <v>1.2E-2</v>
      </c>
      <c r="V3416">
        <f>Data[[#This Row],[Average_Cost_for_two]]*Data[[#This Row],[USD_Rate]]</f>
        <v>4.8</v>
      </c>
      <c r="W3416" t="str">
        <f t="shared" si="212"/>
        <v>Good</v>
      </c>
      <c r="X3416" t="str">
        <f t="shared" si="213"/>
        <v>3.5-4</v>
      </c>
      <c r="Y3416" t="str">
        <f t="shared" si="214"/>
        <v>Budget</v>
      </c>
      <c r="Z3416" t="str">
        <f t="shared" si="215"/>
        <v>0-10</v>
      </c>
    </row>
    <row r="3417" spans="1:26" x14ac:dyDescent="0.3">
      <c r="A3417">
        <v>310436</v>
      </c>
      <c r="B3417" t="s">
        <v>17082</v>
      </c>
      <c r="C3417">
        <v>1</v>
      </c>
      <c r="D3417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3</v>
      </c>
      <c r="T3417" s="1">
        <v>42921</v>
      </c>
      <c r="U3417">
        <f>VLOOKUP(Data[[#This Row],[Currency]],Exchange_Rate[#All],2,FALSE)</f>
        <v>1.2E-2</v>
      </c>
      <c r="V3417">
        <f>Data[[#This Row],[Average_Cost_for_two]]*Data[[#This Row],[USD_Rate]]</f>
        <v>4.8</v>
      </c>
      <c r="W3417" t="str">
        <f t="shared" si="212"/>
        <v>Average</v>
      </c>
      <c r="X3417" t="str">
        <f t="shared" si="213"/>
        <v>2-3.5</v>
      </c>
      <c r="Y3417" t="str">
        <f t="shared" si="214"/>
        <v>Budget</v>
      </c>
      <c r="Z3417" t="str">
        <f t="shared" si="215"/>
        <v>0-10</v>
      </c>
    </row>
    <row r="3418" spans="1:26" x14ac:dyDescent="0.3">
      <c r="A3418">
        <v>300281</v>
      </c>
      <c r="B3418" t="s">
        <v>17087</v>
      </c>
      <c r="C3418">
        <v>1</v>
      </c>
      <c r="D3418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</v>
      </c>
      <c r="T3418" s="1">
        <v>42557</v>
      </c>
      <c r="U3418">
        <f>VLOOKUP(Data[[#This Row],[Currency]],Exchange_Rate[#All],2,FALSE)</f>
        <v>1.2E-2</v>
      </c>
      <c r="V3418">
        <f>Data[[#This Row],[Average_Cost_for_two]]*Data[[#This Row],[USD_Rate]]</f>
        <v>4.8</v>
      </c>
      <c r="W3418" t="str">
        <f t="shared" si="212"/>
        <v>Average</v>
      </c>
      <c r="X3418" t="str">
        <f t="shared" si="213"/>
        <v>2-3.5</v>
      </c>
      <c r="Y3418" t="str">
        <f t="shared" si="214"/>
        <v>Budget</v>
      </c>
      <c r="Z3418" t="str">
        <f t="shared" si="215"/>
        <v>0-10</v>
      </c>
    </row>
    <row r="3419" spans="1:26" x14ac:dyDescent="0.3">
      <c r="A3419">
        <v>17953911</v>
      </c>
      <c r="B3419" t="s">
        <v>17095</v>
      </c>
      <c r="C3419">
        <v>1</v>
      </c>
      <c r="D3419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f>VLOOKUP(Data[[#This Row],[Currency]],Exchange_Rate[#All],2,FALSE)</f>
        <v>1.2E-2</v>
      </c>
      <c r="V3419">
        <f>Data[[#This Row],[Average_Cost_for_two]]*Data[[#This Row],[USD_Rate]]</f>
        <v>4.8</v>
      </c>
      <c r="W3419" t="str">
        <f t="shared" si="212"/>
        <v>Good</v>
      </c>
      <c r="X3419" t="str">
        <f t="shared" si="213"/>
        <v>3.5-4</v>
      </c>
      <c r="Y3419" t="str">
        <f t="shared" si="214"/>
        <v>Budget</v>
      </c>
      <c r="Z3419" t="str">
        <f t="shared" si="215"/>
        <v>0-10</v>
      </c>
    </row>
    <row r="3420" spans="1:26" x14ac:dyDescent="0.3">
      <c r="A3420">
        <v>18252361</v>
      </c>
      <c r="B3420" t="s">
        <v>17118</v>
      </c>
      <c r="C3420">
        <v>1</v>
      </c>
      <c r="D3420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</v>
      </c>
      <c r="T3420" s="1">
        <v>40741</v>
      </c>
      <c r="U3420">
        <f>VLOOKUP(Data[[#This Row],[Currency]],Exchange_Rate[#All],2,FALSE)</f>
        <v>1.2E-2</v>
      </c>
      <c r="V3420">
        <f>Data[[#This Row],[Average_Cost_for_two]]*Data[[#This Row],[USD_Rate]]</f>
        <v>4.8</v>
      </c>
      <c r="W3420" t="str">
        <f t="shared" si="212"/>
        <v>Average</v>
      </c>
      <c r="X3420" t="str">
        <f t="shared" si="213"/>
        <v>2-3.5</v>
      </c>
      <c r="Y3420" t="str">
        <f t="shared" si="214"/>
        <v>Budget</v>
      </c>
      <c r="Z3420" t="str">
        <f t="shared" si="215"/>
        <v>0-10</v>
      </c>
    </row>
    <row r="3421" spans="1:26" x14ac:dyDescent="0.3">
      <c r="A3421">
        <v>310878</v>
      </c>
      <c r="B3421" t="s">
        <v>17192</v>
      </c>
      <c r="C3421">
        <v>1</v>
      </c>
      <c r="D342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3</v>
      </c>
      <c r="T3421" s="1">
        <v>41109</v>
      </c>
      <c r="U3421">
        <f>VLOOKUP(Data[[#This Row],[Currency]],Exchange_Rate[#All],2,FALSE)</f>
        <v>1.2E-2</v>
      </c>
      <c r="V3421">
        <f>Data[[#This Row],[Average_Cost_for_two]]*Data[[#This Row],[USD_Rate]]</f>
        <v>4.8</v>
      </c>
      <c r="W3421" t="str">
        <f t="shared" si="212"/>
        <v>Average</v>
      </c>
      <c r="X3421" t="str">
        <f t="shared" si="213"/>
        <v>2-3.5</v>
      </c>
      <c r="Y3421" t="str">
        <f t="shared" si="214"/>
        <v>Budget</v>
      </c>
      <c r="Z3421" t="str">
        <f t="shared" si="215"/>
        <v>0-10</v>
      </c>
    </row>
    <row r="3422" spans="1:26" x14ac:dyDescent="0.3">
      <c r="A3422">
        <v>18342098</v>
      </c>
      <c r="B3422" t="s">
        <v>17226</v>
      </c>
      <c r="C3422">
        <v>1</v>
      </c>
      <c r="D3422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</v>
      </c>
      <c r="T3422" s="1">
        <v>43283</v>
      </c>
      <c r="U3422">
        <f>VLOOKUP(Data[[#This Row],[Currency]],Exchange_Rate[#All],2,FALSE)</f>
        <v>1.2E-2</v>
      </c>
      <c r="V3422">
        <f>Data[[#This Row],[Average_Cost_for_two]]*Data[[#This Row],[USD_Rate]]</f>
        <v>4.8</v>
      </c>
      <c r="W3422" t="str">
        <f t="shared" si="212"/>
        <v>Average</v>
      </c>
      <c r="X3422" t="str">
        <f t="shared" si="213"/>
        <v>2-3.5</v>
      </c>
      <c r="Y3422" t="str">
        <f t="shared" si="214"/>
        <v>Budget</v>
      </c>
      <c r="Z3422" t="str">
        <f t="shared" si="215"/>
        <v>0-10</v>
      </c>
    </row>
    <row r="3423" spans="1:26" x14ac:dyDescent="0.3">
      <c r="A3423">
        <v>18313972</v>
      </c>
      <c r="B3423" t="s">
        <v>14810</v>
      </c>
      <c r="C3423">
        <v>1</v>
      </c>
      <c r="D3423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f>VLOOKUP(Data[[#This Row],[Currency]],Exchange_Rate[#All],2,FALSE)</f>
        <v>1.2E-2</v>
      </c>
      <c r="V3423">
        <f>Data[[#This Row],[Average_Cost_for_two]]*Data[[#This Row],[USD_Rate]]</f>
        <v>4.8</v>
      </c>
      <c r="W3423" t="str">
        <f t="shared" si="212"/>
        <v>Average</v>
      </c>
      <c r="X3423" t="str">
        <f t="shared" si="213"/>
        <v>2-3.5</v>
      </c>
      <c r="Y3423" t="str">
        <f t="shared" si="214"/>
        <v>Budget</v>
      </c>
      <c r="Z3423" t="str">
        <f t="shared" si="215"/>
        <v>0-10</v>
      </c>
    </row>
    <row r="3424" spans="1:26" x14ac:dyDescent="0.3">
      <c r="A3424">
        <v>309161</v>
      </c>
      <c r="B3424" t="s">
        <v>14866</v>
      </c>
      <c r="C3424">
        <v>1</v>
      </c>
      <c r="D3424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3</v>
      </c>
      <c r="T3424" s="1">
        <v>42171</v>
      </c>
      <c r="U3424">
        <f>VLOOKUP(Data[[#This Row],[Currency]],Exchange_Rate[#All],2,FALSE)</f>
        <v>1.2E-2</v>
      </c>
      <c r="V3424">
        <f>Data[[#This Row],[Average_Cost_for_two]]*Data[[#This Row],[USD_Rate]]</f>
        <v>4.8</v>
      </c>
      <c r="W3424" t="str">
        <f t="shared" si="212"/>
        <v>Average</v>
      </c>
      <c r="X3424" t="str">
        <f t="shared" si="213"/>
        <v>2-3.5</v>
      </c>
      <c r="Y3424" t="str">
        <f t="shared" si="214"/>
        <v>Budget</v>
      </c>
      <c r="Z3424" t="str">
        <f t="shared" si="215"/>
        <v>0-10</v>
      </c>
    </row>
    <row r="3425" spans="1:26" x14ac:dyDescent="0.3">
      <c r="A3425">
        <v>18256780</v>
      </c>
      <c r="B3425" t="s">
        <v>14885</v>
      </c>
      <c r="C3425">
        <v>1</v>
      </c>
      <c r="D3425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f>VLOOKUP(Data[[#This Row],[Currency]],Exchange_Rate[#All],2,FALSE)</f>
        <v>1.2E-2</v>
      </c>
      <c r="V3425">
        <f>Data[[#This Row],[Average_Cost_for_two]]*Data[[#This Row],[USD_Rate]]</f>
        <v>4.8</v>
      </c>
      <c r="W3425" t="str">
        <f t="shared" si="212"/>
        <v>Poor</v>
      </c>
      <c r="X3425" t="str">
        <f t="shared" si="213"/>
        <v>0-2</v>
      </c>
      <c r="Y3425" t="str">
        <f t="shared" si="214"/>
        <v>Budget</v>
      </c>
      <c r="Z3425" t="str">
        <f t="shared" si="215"/>
        <v>0-10</v>
      </c>
    </row>
    <row r="3426" spans="1:26" x14ac:dyDescent="0.3">
      <c r="A3426">
        <v>308279</v>
      </c>
      <c r="B3426" t="s">
        <v>855</v>
      </c>
      <c r="C3426">
        <v>1</v>
      </c>
      <c r="D3426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</v>
      </c>
      <c r="T3426" s="1">
        <v>41427</v>
      </c>
      <c r="U3426">
        <f>VLOOKUP(Data[[#This Row],[Currency]],Exchange_Rate[#All],2,FALSE)</f>
        <v>1.2E-2</v>
      </c>
      <c r="V3426">
        <f>Data[[#This Row],[Average_Cost_for_two]]*Data[[#This Row],[USD_Rate]]</f>
        <v>4.8</v>
      </c>
      <c r="W3426" t="str">
        <f t="shared" si="212"/>
        <v>Average</v>
      </c>
      <c r="X3426" t="str">
        <f t="shared" si="213"/>
        <v>2-3.5</v>
      </c>
      <c r="Y3426" t="str">
        <f t="shared" si="214"/>
        <v>Budget</v>
      </c>
      <c r="Z3426" t="str">
        <f t="shared" si="215"/>
        <v>0-10</v>
      </c>
    </row>
    <row r="3427" spans="1:26" x14ac:dyDescent="0.3">
      <c r="A3427">
        <v>4268</v>
      </c>
      <c r="B3427" t="s">
        <v>9364</v>
      </c>
      <c r="C3427">
        <v>1</v>
      </c>
      <c r="D3427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</v>
      </c>
      <c r="T3427" s="1">
        <v>40339</v>
      </c>
      <c r="U3427">
        <f>VLOOKUP(Data[[#This Row],[Currency]],Exchange_Rate[#All],2,FALSE)</f>
        <v>1.2E-2</v>
      </c>
      <c r="V3427">
        <f>Data[[#This Row],[Average_Cost_for_two]]*Data[[#This Row],[USD_Rate]]</f>
        <v>4.8</v>
      </c>
      <c r="W3427" t="str">
        <f t="shared" si="212"/>
        <v>Good</v>
      </c>
      <c r="X3427" t="str">
        <f t="shared" si="213"/>
        <v>3.5-4</v>
      </c>
      <c r="Y3427" t="str">
        <f t="shared" si="214"/>
        <v>Budget</v>
      </c>
      <c r="Z3427" t="str">
        <f t="shared" si="215"/>
        <v>0-10</v>
      </c>
    </row>
    <row r="3428" spans="1:26" x14ac:dyDescent="0.3">
      <c r="A3428">
        <v>18471239</v>
      </c>
      <c r="B3428" t="s">
        <v>14959</v>
      </c>
      <c r="C3428">
        <v>1</v>
      </c>
      <c r="D3428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f>VLOOKUP(Data[[#This Row],[Currency]],Exchange_Rate[#All],2,FALSE)</f>
        <v>1.2E-2</v>
      </c>
      <c r="V3428">
        <f>Data[[#This Row],[Average_Cost_for_two]]*Data[[#This Row],[USD_Rate]]</f>
        <v>4.8</v>
      </c>
      <c r="W3428" t="str">
        <f t="shared" si="212"/>
        <v>Poor</v>
      </c>
      <c r="X3428" t="str">
        <f t="shared" si="213"/>
        <v>0-2</v>
      </c>
      <c r="Y3428" t="str">
        <f t="shared" si="214"/>
        <v>Budget</v>
      </c>
      <c r="Z3428" t="str">
        <f t="shared" si="215"/>
        <v>0-10</v>
      </c>
    </row>
    <row r="3429" spans="1:26" x14ac:dyDescent="0.3">
      <c r="A3429">
        <v>18381237</v>
      </c>
      <c r="B3429" t="s">
        <v>14969</v>
      </c>
      <c r="C3429">
        <v>1</v>
      </c>
      <c r="D3429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3</v>
      </c>
      <c r="T3429" s="1">
        <v>42894</v>
      </c>
      <c r="U3429">
        <f>VLOOKUP(Data[[#This Row],[Currency]],Exchange_Rate[#All],2,FALSE)</f>
        <v>1.2E-2</v>
      </c>
      <c r="V3429">
        <f>Data[[#This Row],[Average_Cost_for_two]]*Data[[#This Row],[USD_Rate]]</f>
        <v>4.8</v>
      </c>
      <c r="W3429" t="str">
        <f t="shared" si="212"/>
        <v>Average</v>
      </c>
      <c r="X3429" t="str">
        <f t="shared" si="213"/>
        <v>2-3.5</v>
      </c>
      <c r="Y3429" t="str">
        <f t="shared" si="214"/>
        <v>Budget</v>
      </c>
      <c r="Z3429" t="str">
        <f t="shared" si="215"/>
        <v>0-10</v>
      </c>
    </row>
    <row r="3430" spans="1:26" x14ac:dyDescent="0.3">
      <c r="A3430">
        <v>3611</v>
      </c>
      <c r="B3430" t="s">
        <v>524</v>
      </c>
      <c r="C3430">
        <v>1</v>
      </c>
      <c r="D3430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4</v>
      </c>
      <c r="T3430" s="1">
        <v>40341</v>
      </c>
      <c r="U3430">
        <f>VLOOKUP(Data[[#This Row],[Currency]],Exchange_Rate[#All],2,FALSE)</f>
        <v>1.2E-2</v>
      </c>
      <c r="V3430">
        <f>Data[[#This Row],[Average_Cost_for_two]]*Data[[#This Row],[USD_Rate]]</f>
        <v>4.8</v>
      </c>
      <c r="W3430" t="str">
        <f t="shared" si="212"/>
        <v>Good</v>
      </c>
      <c r="X3430" t="str">
        <f t="shared" si="213"/>
        <v>3.5-4</v>
      </c>
      <c r="Y3430" t="str">
        <f t="shared" si="214"/>
        <v>Budget</v>
      </c>
      <c r="Z3430" t="str">
        <f t="shared" si="215"/>
        <v>0-10</v>
      </c>
    </row>
    <row r="3431" spans="1:26" x14ac:dyDescent="0.3">
      <c r="A3431">
        <v>301803</v>
      </c>
      <c r="B3431" t="s">
        <v>9007</v>
      </c>
      <c r="C3431">
        <v>1</v>
      </c>
      <c r="D343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3</v>
      </c>
      <c r="T3431" s="1">
        <v>41067</v>
      </c>
      <c r="U3431">
        <f>VLOOKUP(Data[[#This Row],[Currency]],Exchange_Rate[#All],2,FALSE)</f>
        <v>1.2E-2</v>
      </c>
      <c r="V3431">
        <f>Data[[#This Row],[Average_Cost_for_two]]*Data[[#This Row],[USD_Rate]]</f>
        <v>4.8</v>
      </c>
      <c r="W3431" t="str">
        <f t="shared" si="212"/>
        <v>Average</v>
      </c>
      <c r="X3431" t="str">
        <f t="shared" si="213"/>
        <v>2-3.5</v>
      </c>
      <c r="Y3431" t="str">
        <f t="shared" si="214"/>
        <v>Budget</v>
      </c>
      <c r="Z3431" t="str">
        <f t="shared" si="215"/>
        <v>0-10</v>
      </c>
    </row>
    <row r="3432" spans="1:26" x14ac:dyDescent="0.3">
      <c r="A3432">
        <v>7667</v>
      </c>
      <c r="B3432" t="s">
        <v>10151</v>
      </c>
      <c r="C3432">
        <v>1</v>
      </c>
      <c r="D3432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4</v>
      </c>
      <c r="T3432" s="1">
        <v>40722</v>
      </c>
      <c r="U3432">
        <f>VLOOKUP(Data[[#This Row],[Currency]],Exchange_Rate[#All],2,FALSE)</f>
        <v>1.2E-2</v>
      </c>
      <c r="V3432">
        <f>Data[[#This Row],[Average_Cost_for_two]]*Data[[#This Row],[USD_Rate]]</f>
        <v>4.8</v>
      </c>
      <c r="W3432" t="str">
        <f t="shared" si="212"/>
        <v>Good</v>
      </c>
      <c r="X3432" t="str">
        <f t="shared" si="213"/>
        <v>3.5-4</v>
      </c>
      <c r="Y3432" t="str">
        <f t="shared" si="214"/>
        <v>Budget</v>
      </c>
      <c r="Z3432" t="str">
        <f t="shared" si="215"/>
        <v>0-10</v>
      </c>
    </row>
    <row r="3433" spans="1:26" x14ac:dyDescent="0.3">
      <c r="A3433">
        <v>1925</v>
      </c>
      <c r="B3433" t="s">
        <v>15108</v>
      </c>
      <c r="C3433">
        <v>1</v>
      </c>
      <c r="D3433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3</v>
      </c>
      <c r="T3433" s="1">
        <v>41444</v>
      </c>
      <c r="U3433">
        <f>VLOOKUP(Data[[#This Row],[Currency]],Exchange_Rate[#All],2,FALSE)</f>
        <v>1.2E-2</v>
      </c>
      <c r="V3433">
        <f>Data[[#This Row],[Average_Cost_for_two]]*Data[[#This Row],[USD_Rate]]</f>
        <v>4.8</v>
      </c>
      <c r="W3433" t="str">
        <f t="shared" si="212"/>
        <v>Average</v>
      </c>
      <c r="X3433" t="str">
        <f t="shared" si="213"/>
        <v>2-3.5</v>
      </c>
      <c r="Y3433" t="str">
        <f t="shared" si="214"/>
        <v>Budget</v>
      </c>
      <c r="Z3433" t="str">
        <f t="shared" si="215"/>
        <v>0-10</v>
      </c>
    </row>
    <row r="3434" spans="1:26" x14ac:dyDescent="0.3">
      <c r="A3434">
        <v>1933</v>
      </c>
      <c r="B3434" t="s">
        <v>15110</v>
      </c>
      <c r="C3434">
        <v>1</v>
      </c>
      <c r="D3434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f>VLOOKUP(Data[[#This Row],[Currency]],Exchange_Rate[#All],2,FALSE)</f>
        <v>1.2E-2</v>
      </c>
      <c r="V3434">
        <f>Data[[#This Row],[Average_Cost_for_two]]*Data[[#This Row],[USD_Rate]]</f>
        <v>4.8</v>
      </c>
      <c r="W3434" t="str">
        <f t="shared" si="212"/>
        <v>Average</v>
      </c>
      <c r="X3434" t="str">
        <f t="shared" si="213"/>
        <v>2-3.5</v>
      </c>
      <c r="Y3434" t="str">
        <f t="shared" si="214"/>
        <v>Budget</v>
      </c>
      <c r="Z3434" t="str">
        <f t="shared" si="215"/>
        <v>0-10</v>
      </c>
    </row>
    <row r="3435" spans="1:26" x14ac:dyDescent="0.3">
      <c r="A3435">
        <v>18126085</v>
      </c>
      <c r="B3435" t="s">
        <v>8664</v>
      </c>
      <c r="C3435">
        <v>1</v>
      </c>
      <c r="D3435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</v>
      </c>
      <c r="T3435" s="1">
        <v>40704</v>
      </c>
      <c r="U3435">
        <f>VLOOKUP(Data[[#This Row],[Currency]],Exchange_Rate[#All],2,FALSE)</f>
        <v>1.2E-2</v>
      </c>
      <c r="V3435">
        <f>Data[[#This Row],[Average_Cost_for_two]]*Data[[#This Row],[USD_Rate]]</f>
        <v>4.8</v>
      </c>
      <c r="W3435" t="str">
        <f t="shared" si="212"/>
        <v>Average</v>
      </c>
      <c r="X3435" t="str">
        <f t="shared" si="213"/>
        <v>2-3.5</v>
      </c>
      <c r="Y3435" t="str">
        <f t="shared" si="214"/>
        <v>Budget</v>
      </c>
      <c r="Z3435" t="str">
        <f t="shared" si="215"/>
        <v>0-10</v>
      </c>
    </row>
    <row r="3436" spans="1:26" x14ac:dyDescent="0.3">
      <c r="A3436">
        <v>18382338</v>
      </c>
      <c r="B3436" t="s">
        <v>15151</v>
      </c>
      <c r="C3436">
        <v>1</v>
      </c>
      <c r="D3436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</v>
      </c>
      <c r="T3436" s="1">
        <v>41809</v>
      </c>
      <c r="U3436">
        <f>VLOOKUP(Data[[#This Row],[Currency]],Exchange_Rate[#All],2,FALSE)</f>
        <v>1.2E-2</v>
      </c>
      <c r="V3436">
        <f>Data[[#This Row],[Average_Cost_for_two]]*Data[[#This Row],[USD_Rate]]</f>
        <v>4.8</v>
      </c>
      <c r="W3436" t="str">
        <f t="shared" si="212"/>
        <v>Average</v>
      </c>
      <c r="X3436" t="str">
        <f t="shared" si="213"/>
        <v>2-3.5</v>
      </c>
      <c r="Y3436" t="str">
        <f t="shared" si="214"/>
        <v>Budget</v>
      </c>
      <c r="Z3436" t="str">
        <f t="shared" si="215"/>
        <v>0-10</v>
      </c>
    </row>
    <row r="3437" spans="1:26" x14ac:dyDescent="0.3">
      <c r="A3437">
        <v>1205</v>
      </c>
      <c r="B3437" t="s">
        <v>15178</v>
      </c>
      <c r="C3437">
        <v>1</v>
      </c>
      <c r="D3437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</v>
      </c>
      <c r="T3437" s="1">
        <v>43260</v>
      </c>
      <c r="U3437">
        <f>VLOOKUP(Data[[#This Row],[Currency]],Exchange_Rate[#All],2,FALSE)</f>
        <v>1.2E-2</v>
      </c>
      <c r="V3437">
        <f>Data[[#This Row],[Average_Cost_for_two]]*Data[[#This Row],[USD_Rate]]</f>
        <v>4.8</v>
      </c>
      <c r="W3437" t="str">
        <f t="shared" si="212"/>
        <v>Average</v>
      </c>
      <c r="X3437" t="str">
        <f t="shared" si="213"/>
        <v>2-3.5</v>
      </c>
      <c r="Y3437" t="str">
        <f t="shared" si="214"/>
        <v>Budget</v>
      </c>
      <c r="Z3437" t="str">
        <f t="shared" si="215"/>
        <v>0-10</v>
      </c>
    </row>
    <row r="3438" spans="1:26" x14ac:dyDescent="0.3">
      <c r="A3438">
        <v>9315</v>
      </c>
      <c r="B3438" t="s">
        <v>15186</v>
      </c>
      <c r="C3438">
        <v>1</v>
      </c>
      <c r="D3438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4</v>
      </c>
      <c r="T3438" s="1">
        <v>41432</v>
      </c>
      <c r="U3438">
        <f>VLOOKUP(Data[[#This Row],[Currency]],Exchange_Rate[#All],2,FALSE)</f>
        <v>1.2E-2</v>
      </c>
      <c r="V3438">
        <f>Data[[#This Row],[Average_Cost_for_two]]*Data[[#This Row],[USD_Rate]]</f>
        <v>4.8</v>
      </c>
      <c r="W3438" t="str">
        <f t="shared" si="212"/>
        <v>Good</v>
      </c>
      <c r="X3438" t="str">
        <f t="shared" si="213"/>
        <v>3.5-4</v>
      </c>
      <c r="Y3438" t="str">
        <f t="shared" si="214"/>
        <v>Budget</v>
      </c>
      <c r="Z3438" t="str">
        <f t="shared" si="215"/>
        <v>0-10</v>
      </c>
    </row>
    <row r="3439" spans="1:26" x14ac:dyDescent="0.3">
      <c r="A3439">
        <v>307695</v>
      </c>
      <c r="B3439" t="s">
        <v>15190</v>
      </c>
      <c r="C3439">
        <v>1</v>
      </c>
      <c r="D3439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</v>
      </c>
      <c r="T3439" s="1">
        <v>43259</v>
      </c>
      <c r="U3439">
        <f>VLOOKUP(Data[[#This Row],[Currency]],Exchange_Rate[#All],2,FALSE)</f>
        <v>1.2E-2</v>
      </c>
      <c r="V3439">
        <f>Data[[#This Row],[Average_Cost_for_two]]*Data[[#This Row],[USD_Rate]]</f>
        <v>4.8</v>
      </c>
      <c r="W3439" t="str">
        <f t="shared" si="212"/>
        <v>Average</v>
      </c>
      <c r="X3439" t="str">
        <f t="shared" si="213"/>
        <v>2-3.5</v>
      </c>
      <c r="Y3439" t="str">
        <f t="shared" si="214"/>
        <v>Budget</v>
      </c>
      <c r="Z3439" t="str">
        <f t="shared" si="215"/>
        <v>0-10</v>
      </c>
    </row>
    <row r="3440" spans="1:26" x14ac:dyDescent="0.3">
      <c r="A3440">
        <v>18471330</v>
      </c>
      <c r="B3440" t="s">
        <v>8756</v>
      </c>
      <c r="C3440">
        <v>1</v>
      </c>
      <c r="D3440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f>VLOOKUP(Data[[#This Row],[Currency]],Exchange_Rate[#All],2,FALSE)</f>
        <v>1.2E-2</v>
      </c>
      <c r="V3440">
        <f>Data[[#This Row],[Average_Cost_for_two]]*Data[[#This Row],[USD_Rate]]</f>
        <v>4.8</v>
      </c>
      <c r="W3440" t="str">
        <f t="shared" si="212"/>
        <v>Poor</v>
      </c>
      <c r="X3440" t="str">
        <f t="shared" si="213"/>
        <v>0-2</v>
      </c>
      <c r="Y3440" t="str">
        <f t="shared" si="214"/>
        <v>Budget</v>
      </c>
      <c r="Z3440" t="str">
        <f t="shared" si="215"/>
        <v>0-10</v>
      </c>
    </row>
    <row r="3441" spans="1:26" x14ac:dyDescent="0.3">
      <c r="A3441">
        <v>305526</v>
      </c>
      <c r="B3441" t="s">
        <v>15208</v>
      </c>
      <c r="C3441">
        <v>1</v>
      </c>
      <c r="D344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4</v>
      </c>
      <c r="T3441" s="1">
        <v>40710</v>
      </c>
      <c r="U3441">
        <f>VLOOKUP(Data[[#This Row],[Currency]],Exchange_Rate[#All],2,FALSE)</f>
        <v>1.2E-2</v>
      </c>
      <c r="V3441">
        <f>Data[[#This Row],[Average_Cost_for_two]]*Data[[#This Row],[USD_Rate]]</f>
        <v>4.8</v>
      </c>
      <c r="W3441" t="str">
        <f t="shared" si="212"/>
        <v>Good</v>
      </c>
      <c r="X3441" t="str">
        <f t="shared" si="213"/>
        <v>3.5-4</v>
      </c>
      <c r="Y3441" t="str">
        <f t="shared" si="214"/>
        <v>Budget</v>
      </c>
      <c r="Z3441" t="str">
        <f t="shared" si="215"/>
        <v>0-10</v>
      </c>
    </row>
    <row r="3442" spans="1:26" x14ac:dyDescent="0.3">
      <c r="A3442">
        <v>18432170</v>
      </c>
      <c r="B3442" t="s">
        <v>15221</v>
      </c>
      <c r="C3442">
        <v>1</v>
      </c>
      <c r="D3442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f>VLOOKUP(Data[[#This Row],[Currency]],Exchange_Rate[#All],2,FALSE)</f>
        <v>1.2E-2</v>
      </c>
      <c r="V3442">
        <f>Data[[#This Row],[Average_Cost_for_two]]*Data[[#This Row],[USD_Rate]]</f>
        <v>4.8</v>
      </c>
      <c r="W3442" t="str">
        <f t="shared" si="212"/>
        <v>Poor</v>
      </c>
      <c r="X3442" t="str">
        <f t="shared" si="213"/>
        <v>0-2</v>
      </c>
      <c r="Y3442" t="str">
        <f t="shared" si="214"/>
        <v>Budget</v>
      </c>
      <c r="Z3442" t="str">
        <f t="shared" si="215"/>
        <v>0-10</v>
      </c>
    </row>
    <row r="3443" spans="1:26" x14ac:dyDescent="0.3">
      <c r="A3443">
        <v>309517</v>
      </c>
      <c r="B3443" t="s">
        <v>15238</v>
      </c>
      <c r="C3443">
        <v>1</v>
      </c>
      <c r="D3443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3</v>
      </c>
      <c r="T3443" s="1">
        <v>40709</v>
      </c>
      <c r="U3443">
        <f>VLOOKUP(Data[[#This Row],[Currency]],Exchange_Rate[#All],2,FALSE)</f>
        <v>1.2E-2</v>
      </c>
      <c r="V3443">
        <f>Data[[#This Row],[Average_Cost_for_two]]*Data[[#This Row],[USD_Rate]]</f>
        <v>4.8</v>
      </c>
      <c r="W3443" t="str">
        <f t="shared" si="212"/>
        <v>Average</v>
      </c>
      <c r="X3443" t="str">
        <f t="shared" si="213"/>
        <v>2-3.5</v>
      </c>
      <c r="Y3443" t="str">
        <f t="shared" si="214"/>
        <v>Budget</v>
      </c>
      <c r="Z3443" t="str">
        <f t="shared" si="215"/>
        <v>0-10</v>
      </c>
    </row>
    <row r="3444" spans="1:26" x14ac:dyDescent="0.3">
      <c r="A3444">
        <v>313073</v>
      </c>
      <c r="B3444" t="s">
        <v>524</v>
      </c>
      <c r="C3444">
        <v>1</v>
      </c>
      <c r="D3444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f>VLOOKUP(Data[[#This Row],[Currency]],Exchange_Rate[#All],2,FALSE)</f>
        <v>1.2E-2</v>
      </c>
      <c r="V3444">
        <f>Data[[#This Row],[Average_Cost_for_two]]*Data[[#This Row],[USD_Rate]]</f>
        <v>4.8</v>
      </c>
      <c r="W3444" t="str">
        <f t="shared" si="212"/>
        <v>Poor</v>
      </c>
      <c r="X3444" t="str">
        <f t="shared" si="213"/>
        <v>0-2</v>
      </c>
      <c r="Y3444" t="str">
        <f t="shared" si="214"/>
        <v>Budget</v>
      </c>
      <c r="Z3444" t="str">
        <f t="shared" si="215"/>
        <v>0-10</v>
      </c>
    </row>
    <row r="3445" spans="1:26" x14ac:dyDescent="0.3">
      <c r="A3445">
        <v>8845</v>
      </c>
      <c r="B3445" t="s">
        <v>524</v>
      </c>
      <c r="C3445">
        <v>1</v>
      </c>
      <c r="D3445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4</v>
      </c>
      <c r="T3445" s="1">
        <v>41086</v>
      </c>
      <c r="U3445">
        <f>VLOOKUP(Data[[#This Row],[Currency]],Exchange_Rate[#All],2,FALSE)</f>
        <v>1.2E-2</v>
      </c>
      <c r="V3445">
        <f>Data[[#This Row],[Average_Cost_for_two]]*Data[[#This Row],[USD_Rate]]</f>
        <v>4.8</v>
      </c>
      <c r="W3445" t="str">
        <f t="shared" si="212"/>
        <v>Good</v>
      </c>
      <c r="X3445" t="str">
        <f t="shared" si="213"/>
        <v>3.5-4</v>
      </c>
      <c r="Y3445" t="str">
        <f t="shared" si="214"/>
        <v>Budget</v>
      </c>
      <c r="Z3445" t="str">
        <f t="shared" si="215"/>
        <v>0-10</v>
      </c>
    </row>
    <row r="3446" spans="1:26" x14ac:dyDescent="0.3">
      <c r="A3446">
        <v>302945</v>
      </c>
      <c r="B3446" t="s">
        <v>15234</v>
      </c>
      <c r="C3446">
        <v>1</v>
      </c>
      <c r="D3446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4</v>
      </c>
      <c r="T3446" s="1">
        <v>41063</v>
      </c>
      <c r="U3446">
        <f>VLOOKUP(Data[[#This Row],[Currency]],Exchange_Rate[#All],2,FALSE)</f>
        <v>1.2E-2</v>
      </c>
      <c r="V3446">
        <f>Data[[#This Row],[Average_Cost_for_two]]*Data[[#This Row],[USD_Rate]]</f>
        <v>4.8</v>
      </c>
      <c r="W3446" t="str">
        <f t="shared" si="212"/>
        <v>Good</v>
      </c>
      <c r="X3446" t="str">
        <f t="shared" si="213"/>
        <v>3.5-4</v>
      </c>
      <c r="Y3446" t="str">
        <f t="shared" si="214"/>
        <v>Budget</v>
      </c>
      <c r="Z3446" t="str">
        <f t="shared" si="215"/>
        <v>0-10</v>
      </c>
    </row>
    <row r="3447" spans="1:26" x14ac:dyDescent="0.3">
      <c r="A3447">
        <v>7618</v>
      </c>
      <c r="B3447" t="s">
        <v>15349</v>
      </c>
      <c r="C3447">
        <v>1</v>
      </c>
      <c r="D3447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</v>
      </c>
      <c r="T3447" s="1">
        <v>43270</v>
      </c>
      <c r="U3447">
        <f>VLOOKUP(Data[[#This Row],[Currency]],Exchange_Rate[#All],2,FALSE)</f>
        <v>1.2E-2</v>
      </c>
      <c r="V3447">
        <f>Data[[#This Row],[Average_Cost_for_two]]*Data[[#This Row],[USD_Rate]]</f>
        <v>4.8</v>
      </c>
      <c r="W3447" t="str">
        <f t="shared" si="212"/>
        <v>Average</v>
      </c>
      <c r="X3447" t="str">
        <f t="shared" si="213"/>
        <v>2-3.5</v>
      </c>
      <c r="Y3447" t="str">
        <f t="shared" si="214"/>
        <v>Budget</v>
      </c>
      <c r="Z3447" t="str">
        <f t="shared" si="215"/>
        <v>0-10</v>
      </c>
    </row>
    <row r="3448" spans="1:26" x14ac:dyDescent="0.3">
      <c r="A3448">
        <v>312425</v>
      </c>
      <c r="B3448" t="s">
        <v>15361</v>
      </c>
      <c r="C3448">
        <v>1</v>
      </c>
      <c r="D3448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4</v>
      </c>
      <c r="T3448" s="1">
        <v>40356</v>
      </c>
      <c r="U3448">
        <f>VLOOKUP(Data[[#This Row],[Currency]],Exchange_Rate[#All],2,FALSE)</f>
        <v>1.2E-2</v>
      </c>
      <c r="V3448">
        <f>Data[[#This Row],[Average_Cost_for_two]]*Data[[#This Row],[USD_Rate]]</f>
        <v>4.8</v>
      </c>
      <c r="W3448" t="str">
        <f t="shared" si="212"/>
        <v>Good</v>
      </c>
      <c r="X3448" t="str">
        <f t="shared" si="213"/>
        <v>3.5-4</v>
      </c>
      <c r="Y3448" t="str">
        <f t="shared" si="214"/>
        <v>Budget</v>
      </c>
      <c r="Z3448" t="str">
        <f t="shared" si="215"/>
        <v>0-10</v>
      </c>
    </row>
    <row r="3449" spans="1:26" x14ac:dyDescent="0.3">
      <c r="A3449">
        <v>1308</v>
      </c>
      <c r="B3449" t="s">
        <v>361</v>
      </c>
      <c r="C3449">
        <v>1</v>
      </c>
      <c r="D3449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</v>
      </c>
      <c r="T3449" s="1">
        <v>43255</v>
      </c>
      <c r="U3449">
        <f>VLOOKUP(Data[[#This Row],[Currency]],Exchange_Rate[#All],2,FALSE)</f>
        <v>1.2E-2</v>
      </c>
      <c r="V3449">
        <f>Data[[#This Row],[Average_Cost_for_two]]*Data[[#This Row],[USD_Rate]]</f>
        <v>4.8</v>
      </c>
      <c r="W3449" t="str">
        <f t="shared" si="212"/>
        <v>Average</v>
      </c>
      <c r="X3449" t="str">
        <f t="shared" si="213"/>
        <v>2-3.5</v>
      </c>
      <c r="Y3449" t="str">
        <f t="shared" si="214"/>
        <v>Budget</v>
      </c>
      <c r="Z3449" t="str">
        <f t="shared" si="215"/>
        <v>0-10</v>
      </c>
    </row>
    <row r="3450" spans="1:26" x14ac:dyDescent="0.3">
      <c r="A3450">
        <v>311711</v>
      </c>
      <c r="B3450" t="s">
        <v>7356</v>
      </c>
      <c r="C3450">
        <v>1</v>
      </c>
      <c r="D3450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</v>
      </c>
      <c r="T3450" s="1">
        <v>41798</v>
      </c>
      <c r="U3450">
        <f>VLOOKUP(Data[[#This Row],[Currency]],Exchange_Rate[#All],2,FALSE)</f>
        <v>1.2E-2</v>
      </c>
      <c r="V3450">
        <f>Data[[#This Row],[Average_Cost_for_two]]*Data[[#This Row],[USD_Rate]]</f>
        <v>4.8</v>
      </c>
      <c r="W3450" t="str">
        <f t="shared" si="212"/>
        <v>Average</v>
      </c>
      <c r="X3450" t="str">
        <f t="shared" si="213"/>
        <v>2-3.5</v>
      </c>
      <c r="Y3450" t="str">
        <f t="shared" si="214"/>
        <v>Budget</v>
      </c>
      <c r="Z3450" t="str">
        <f t="shared" si="215"/>
        <v>0-10</v>
      </c>
    </row>
    <row r="3451" spans="1:26" x14ac:dyDescent="0.3">
      <c r="A3451">
        <v>18291230</v>
      </c>
      <c r="B3451" t="s">
        <v>15457</v>
      </c>
      <c r="C3451">
        <v>1</v>
      </c>
      <c r="D345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</v>
      </c>
      <c r="T3451" s="1">
        <v>41068</v>
      </c>
      <c r="U3451">
        <f>VLOOKUP(Data[[#This Row],[Currency]],Exchange_Rate[#All],2,FALSE)</f>
        <v>1.2E-2</v>
      </c>
      <c r="V3451">
        <f>Data[[#This Row],[Average_Cost_for_two]]*Data[[#This Row],[USD_Rate]]</f>
        <v>4.8</v>
      </c>
      <c r="W3451" t="str">
        <f t="shared" si="212"/>
        <v>Good</v>
      </c>
      <c r="X3451" t="str">
        <f t="shared" si="213"/>
        <v>3.5-4</v>
      </c>
      <c r="Y3451" t="str">
        <f t="shared" si="214"/>
        <v>Budget</v>
      </c>
      <c r="Z3451" t="str">
        <f t="shared" si="215"/>
        <v>0-10</v>
      </c>
    </row>
    <row r="3452" spans="1:26" x14ac:dyDescent="0.3">
      <c r="A3452">
        <v>18472638</v>
      </c>
      <c r="B3452" t="s">
        <v>15498</v>
      </c>
      <c r="C3452">
        <v>1</v>
      </c>
      <c r="D3452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</v>
      </c>
      <c r="T3452" s="1">
        <v>43264</v>
      </c>
      <c r="U3452">
        <f>VLOOKUP(Data[[#This Row],[Currency]],Exchange_Rate[#All],2,FALSE)</f>
        <v>1.2E-2</v>
      </c>
      <c r="V3452">
        <f>Data[[#This Row],[Average_Cost_for_two]]*Data[[#This Row],[USD_Rate]]</f>
        <v>4.8</v>
      </c>
      <c r="W3452" t="str">
        <f t="shared" si="212"/>
        <v>Average</v>
      </c>
      <c r="X3452" t="str">
        <f t="shared" si="213"/>
        <v>2-3.5</v>
      </c>
      <c r="Y3452" t="str">
        <f t="shared" si="214"/>
        <v>Budget</v>
      </c>
      <c r="Z3452" t="str">
        <f t="shared" si="215"/>
        <v>0-10</v>
      </c>
    </row>
    <row r="3453" spans="1:26" x14ac:dyDescent="0.3">
      <c r="A3453">
        <v>18244564</v>
      </c>
      <c r="B3453" t="s">
        <v>15512</v>
      </c>
      <c r="C3453">
        <v>1</v>
      </c>
      <c r="D3453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f>VLOOKUP(Data[[#This Row],[Currency]],Exchange_Rate[#All],2,FALSE)</f>
        <v>1.2E-2</v>
      </c>
      <c r="V3453">
        <f>Data[[#This Row],[Average_Cost_for_two]]*Data[[#This Row],[USD_Rate]]</f>
        <v>4.8</v>
      </c>
      <c r="W3453" t="str">
        <f t="shared" si="212"/>
        <v>Poor</v>
      </c>
      <c r="X3453" t="str">
        <f t="shared" si="213"/>
        <v>0-2</v>
      </c>
      <c r="Y3453" t="str">
        <f t="shared" si="214"/>
        <v>Budget</v>
      </c>
      <c r="Z3453" t="str">
        <f t="shared" si="215"/>
        <v>0-10</v>
      </c>
    </row>
    <row r="3454" spans="1:26" x14ac:dyDescent="0.3">
      <c r="A3454">
        <v>9209</v>
      </c>
      <c r="B3454" t="s">
        <v>15550</v>
      </c>
      <c r="C3454">
        <v>1</v>
      </c>
      <c r="D3454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3</v>
      </c>
      <c r="T3454" s="1">
        <v>41816</v>
      </c>
      <c r="U3454">
        <f>VLOOKUP(Data[[#This Row],[Currency]],Exchange_Rate[#All],2,FALSE)</f>
        <v>1.2E-2</v>
      </c>
      <c r="V3454">
        <f>Data[[#This Row],[Average_Cost_for_two]]*Data[[#This Row],[USD_Rate]]</f>
        <v>4.8</v>
      </c>
      <c r="W3454" t="str">
        <f t="shared" si="212"/>
        <v>Average</v>
      </c>
      <c r="X3454" t="str">
        <f t="shared" si="213"/>
        <v>2-3.5</v>
      </c>
      <c r="Y3454" t="str">
        <f t="shared" si="214"/>
        <v>Budget</v>
      </c>
      <c r="Z3454" t="str">
        <f t="shared" si="215"/>
        <v>0-10</v>
      </c>
    </row>
    <row r="3455" spans="1:26" x14ac:dyDescent="0.3">
      <c r="A3455">
        <v>2204</v>
      </c>
      <c r="B3455" t="s">
        <v>15151</v>
      </c>
      <c r="C3455">
        <v>1</v>
      </c>
      <c r="D3455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</v>
      </c>
      <c r="T3455" s="1">
        <v>42894</v>
      </c>
      <c r="U3455">
        <f>VLOOKUP(Data[[#This Row],[Currency]],Exchange_Rate[#All],2,FALSE)</f>
        <v>1.2E-2</v>
      </c>
      <c r="V3455">
        <f>Data[[#This Row],[Average_Cost_for_two]]*Data[[#This Row],[USD_Rate]]</f>
        <v>4.8</v>
      </c>
      <c r="W3455" t="str">
        <f t="shared" si="212"/>
        <v>Average</v>
      </c>
      <c r="X3455" t="str">
        <f t="shared" si="213"/>
        <v>2-3.5</v>
      </c>
      <c r="Y3455" t="str">
        <f t="shared" si="214"/>
        <v>Budget</v>
      </c>
      <c r="Z3455" t="str">
        <f t="shared" si="215"/>
        <v>0-10</v>
      </c>
    </row>
    <row r="3456" spans="1:26" x14ac:dyDescent="0.3">
      <c r="A3456">
        <v>18279461</v>
      </c>
      <c r="B3456" t="s">
        <v>855</v>
      </c>
      <c r="C3456">
        <v>1</v>
      </c>
      <c r="D3456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f>VLOOKUP(Data[[#This Row],[Currency]],Exchange_Rate[#All],2,FALSE)</f>
        <v>1.2E-2</v>
      </c>
      <c r="V3456">
        <f>Data[[#This Row],[Average_Cost_for_two]]*Data[[#This Row],[USD_Rate]]</f>
        <v>4.8</v>
      </c>
      <c r="W3456" t="str">
        <f t="shared" si="212"/>
        <v>Poor</v>
      </c>
      <c r="X3456" t="str">
        <f t="shared" si="213"/>
        <v>0-2</v>
      </c>
      <c r="Y3456" t="str">
        <f t="shared" si="214"/>
        <v>Budget</v>
      </c>
      <c r="Z3456" t="str">
        <f t="shared" si="215"/>
        <v>0-10</v>
      </c>
    </row>
    <row r="3457" spans="1:26" x14ac:dyDescent="0.3">
      <c r="A3457">
        <v>6251</v>
      </c>
      <c r="B3457" t="s">
        <v>15595</v>
      </c>
      <c r="C3457">
        <v>1</v>
      </c>
      <c r="D3457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</v>
      </c>
      <c r="T3457" s="1">
        <v>43269</v>
      </c>
      <c r="U3457">
        <f>VLOOKUP(Data[[#This Row],[Currency]],Exchange_Rate[#All],2,FALSE)</f>
        <v>1.2E-2</v>
      </c>
      <c r="V3457">
        <f>Data[[#This Row],[Average_Cost_for_two]]*Data[[#This Row],[USD_Rate]]</f>
        <v>4.8</v>
      </c>
      <c r="W3457" t="str">
        <f t="shared" si="212"/>
        <v>Poor</v>
      </c>
      <c r="X3457" t="str">
        <f t="shared" si="213"/>
        <v>0-2</v>
      </c>
      <c r="Y3457" t="str">
        <f t="shared" si="214"/>
        <v>Budget</v>
      </c>
      <c r="Z3457" t="str">
        <f t="shared" si="215"/>
        <v>0-10</v>
      </c>
    </row>
    <row r="3458" spans="1:26" x14ac:dyDescent="0.3">
      <c r="A3458">
        <v>312756</v>
      </c>
      <c r="B3458" t="s">
        <v>15602</v>
      </c>
      <c r="C3458">
        <v>1</v>
      </c>
      <c r="D3458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3</v>
      </c>
      <c r="T3458" s="1">
        <v>40721</v>
      </c>
      <c r="U3458">
        <f>VLOOKUP(Data[[#This Row],[Currency]],Exchange_Rate[#All],2,FALSE)</f>
        <v>1.2E-2</v>
      </c>
      <c r="V3458">
        <f>Data[[#This Row],[Average_Cost_for_two]]*Data[[#This Row],[USD_Rate]]</f>
        <v>4.8</v>
      </c>
      <c r="W3458" t="str">
        <f t="shared" ref="W3458:W3521" si="216">IF(S3458&lt;=2,"Poor",
 IF(S3458&lt;=3.5,"Average",
 IF(S3458&lt;=4,"Good","Excellent")))</f>
        <v>Average</v>
      </c>
      <c r="X3458" t="str">
        <f t="shared" ref="X3458:X3521" si="217">IF(S3458&lt;=2,"0-2",
 IF(S3458&lt;=3.5,"2-3.5",
 IF(S3458&lt;=4,"3.5-4","4-5")))</f>
        <v>2-3.5</v>
      </c>
      <c r="Y3458" t="str">
        <f t="shared" ref="Y3458:Y3521" si="218">IF(V3458&lt;=10,"Budget",
 IF(V3458&lt;=25,"Reasonable",
 IF(V3458&lt;=50,"Mid-range",
 IF(V3458&lt;=100,"High",
 IF(V3458&lt;=200,"Premium","Luxury")))))</f>
        <v>Budget</v>
      </c>
      <c r="Z3458" t="str">
        <f t="shared" si="215"/>
        <v>0-10</v>
      </c>
    </row>
    <row r="3459" spans="1:26" x14ac:dyDescent="0.3">
      <c r="A3459">
        <v>3465</v>
      </c>
      <c r="B3459" t="s">
        <v>1353</v>
      </c>
      <c r="C3459">
        <v>1</v>
      </c>
      <c r="D3459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</v>
      </c>
      <c r="T3459" s="1">
        <v>42138</v>
      </c>
      <c r="U3459">
        <f>VLOOKUP(Data[[#This Row],[Currency]],Exchange_Rate[#All],2,FALSE)</f>
        <v>1.2E-2</v>
      </c>
      <c r="V3459">
        <f>Data[[#This Row],[Average_Cost_for_two]]*Data[[#This Row],[USD_Rate]]</f>
        <v>4.8</v>
      </c>
      <c r="W3459" t="str">
        <f t="shared" si="216"/>
        <v>Poor</v>
      </c>
      <c r="X3459" t="str">
        <f t="shared" si="217"/>
        <v>0-2</v>
      </c>
      <c r="Y3459" t="str">
        <f t="shared" si="218"/>
        <v>Budget</v>
      </c>
      <c r="Z3459" t="str">
        <f t="shared" ref="Z3459:Z3522" si="219">IF(V3459&lt;=10,"0-10",
 IF(V3459&lt;=25,"10-25",
 IF(V3459&lt;=50,"25-50",
 IF(V3459&lt;=100,"50-100",
 IF(V3459&lt;=200,"100-200","200-500")))))</f>
        <v>0-10</v>
      </c>
    </row>
    <row r="3460" spans="1:26" x14ac:dyDescent="0.3">
      <c r="A3460">
        <v>1712</v>
      </c>
      <c r="B3460" t="s">
        <v>361</v>
      </c>
      <c r="C3460">
        <v>1</v>
      </c>
      <c r="D3460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3</v>
      </c>
      <c r="T3460" s="1">
        <v>42861</v>
      </c>
      <c r="U3460">
        <f>VLOOKUP(Data[[#This Row],[Currency]],Exchange_Rate[#All],2,FALSE)</f>
        <v>1.2E-2</v>
      </c>
      <c r="V3460">
        <f>Data[[#This Row],[Average_Cost_for_two]]*Data[[#This Row],[USD_Rate]]</f>
        <v>4.8</v>
      </c>
      <c r="W3460" t="str">
        <f t="shared" si="216"/>
        <v>Average</v>
      </c>
      <c r="X3460" t="str">
        <f t="shared" si="217"/>
        <v>2-3.5</v>
      </c>
      <c r="Y3460" t="str">
        <f t="shared" si="218"/>
        <v>Budget</v>
      </c>
      <c r="Z3460" t="str">
        <f t="shared" si="219"/>
        <v>0-10</v>
      </c>
    </row>
    <row r="3461" spans="1:26" x14ac:dyDescent="0.3">
      <c r="A3461">
        <v>18342940</v>
      </c>
      <c r="B3461" t="s">
        <v>13387</v>
      </c>
      <c r="C3461">
        <v>1</v>
      </c>
      <c r="D346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</v>
      </c>
      <c r="T3461" s="1">
        <v>40312</v>
      </c>
      <c r="U3461">
        <f>VLOOKUP(Data[[#This Row],[Currency]],Exchange_Rate[#All],2,FALSE)</f>
        <v>1.2E-2</v>
      </c>
      <c r="V3461">
        <f>Data[[#This Row],[Average_Cost_for_two]]*Data[[#This Row],[USD_Rate]]</f>
        <v>4.8</v>
      </c>
      <c r="W3461" t="str">
        <f t="shared" si="216"/>
        <v>Good</v>
      </c>
      <c r="X3461" t="str">
        <f t="shared" si="217"/>
        <v>3.5-4</v>
      </c>
      <c r="Y3461" t="str">
        <f t="shared" si="218"/>
        <v>Budget</v>
      </c>
      <c r="Z3461" t="str">
        <f t="shared" si="219"/>
        <v>0-10</v>
      </c>
    </row>
    <row r="3462" spans="1:26" x14ac:dyDescent="0.3">
      <c r="A3462">
        <v>310319</v>
      </c>
      <c r="B3462" t="s">
        <v>13396</v>
      </c>
      <c r="C3462">
        <v>1</v>
      </c>
      <c r="D3462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</v>
      </c>
      <c r="T3462" s="1">
        <v>41047</v>
      </c>
      <c r="U3462">
        <f>VLOOKUP(Data[[#This Row],[Currency]],Exchange_Rate[#All],2,FALSE)</f>
        <v>1.2E-2</v>
      </c>
      <c r="V3462">
        <f>Data[[#This Row],[Average_Cost_for_two]]*Data[[#This Row],[USD_Rate]]</f>
        <v>4.8</v>
      </c>
      <c r="W3462" t="str">
        <f t="shared" si="216"/>
        <v>Average</v>
      </c>
      <c r="X3462" t="str">
        <f t="shared" si="217"/>
        <v>2-3.5</v>
      </c>
      <c r="Y3462" t="str">
        <f t="shared" si="218"/>
        <v>Budget</v>
      </c>
      <c r="Z3462" t="str">
        <f t="shared" si="219"/>
        <v>0-10</v>
      </c>
    </row>
    <row r="3463" spans="1:26" x14ac:dyDescent="0.3">
      <c r="A3463">
        <v>302212</v>
      </c>
      <c r="B3463" t="s">
        <v>5862</v>
      </c>
      <c r="C3463">
        <v>1</v>
      </c>
      <c r="D3463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4</v>
      </c>
      <c r="T3463" s="1">
        <v>42862</v>
      </c>
      <c r="U3463">
        <f>VLOOKUP(Data[[#This Row],[Currency]],Exchange_Rate[#All],2,FALSE)</f>
        <v>1.2E-2</v>
      </c>
      <c r="V3463">
        <f>Data[[#This Row],[Average_Cost_for_two]]*Data[[#This Row],[USD_Rate]]</f>
        <v>4.8</v>
      </c>
      <c r="W3463" t="str">
        <f t="shared" si="216"/>
        <v>Good</v>
      </c>
      <c r="X3463" t="str">
        <f t="shared" si="217"/>
        <v>3.5-4</v>
      </c>
      <c r="Y3463" t="str">
        <f t="shared" si="218"/>
        <v>Budget</v>
      </c>
      <c r="Z3463" t="str">
        <f t="shared" si="219"/>
        <v>0-10</v>
      </c>
    </row>
    <row r="3464" spans="1:26" x14ac:dyDescent="0.3">
      <c r="A3464">
        <v>18277187</v>
      </c>
      <c r="B3464" t="s">
        <v>494</v>
      </c>
      <c r="C3464">
        <v>1</v>
      </c>
      <c r="D3464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4</v>
      </c>
      <c r="T3464" s="1">
        <v>40321</v>
      </c>
      <c r="U3464">
        <f>VLOOKUP(Data[[#This Row],[Currency]],Exchange_Rate[#All],2,FALSE)</f>
        <v>1.2E-2</v>
      </c>
      <c r="V3464">
        <f>Data[[#This Row],[Average_Cost_for_two]]*Data[[#This Row],[USD_Rate]]</f>
        <v>4.8</v>
      </c>
      <c r="W3464" t="str">
        <f t="shared" si="216"/>
        <v>Good</v>
      </c>
      <c r="X3464" t="str">
        <f t="shared" si="217"/>
        <v>3.5-4</v>
      </c>
      <c r="Y3464" t="str">
        <f t="shared" si="218"/>
        <v>Budget</v>
      </c>
      <c r="Z3464" t="str">
        <f t="shared" si="219"/>
        <v>0-10</v>
      </c>
    </row>
    <row r="3465" spans="1:26" x14ac:dyDescent="0.3">
      <c r="A3465">
        <v>311737</v>
      </c>
      <c r="B3465" t="s">
        <v>3598</v>
      </c>
      <c r="C3465">
        <v>1</v>
      </c>
      <c r="D3465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4</v>
      </c>
      <c r="T3465" s="1">
        <v>41036</v>
      </c>
      <c r="U3465">
        <f>VLOOKUP(Data[[#This Row],[Currency]],Exchange_Rate[#All],2,FALSE)</f>
        <v>1.2E-2</v>
      </c>
      <c r="V3465">
        <f>Data[[#This Row],[Average_Cost_for_two]]*Data[[#This Row],[USD_Rate]]</f>
        <v>4.8</v>
      </c>
      <c r="W3465" t="str">
        <f t="shared" si="216"/>
        <v>Good</v>
      </c>
      <c r="X3465" t="str">
        <f t="shared" si="217"/>
        <v>3.5-4</v>
      </c>
      <c r="Y3465" t="str">
        <f t="shared" si="218"/>
        <v>Budget</v>
      </c>
      <c r="Z3465" t="str">
        <f t="shared" si="219"/>
        <v>0-10</v>
      </c>
    </row>
    <row r="3466" spans="1:26" x14ac:dyDescent="0.3">
      <c r="A3466">
        <v>3156</v>
      </c>
      <c r="B3466" t="s">
        <v>855</v>
      </c>
      <c r="C3466">
        <v>1</v>
      </c>
      <c r="D3466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</v>
      </c>
      <c r="T3466" s="1">
        <v>41397</v>
      </c>
      <c r="U3466">
        <f>VLOOKUP(Data[[#This Row],[Currency]],Exchange_Rate[#All],2,FALSE)</f>
        <v>1.2E-2</v>
      </c>
      <c r="V3466">
        <f>Data[[#This Row],[Average_Cost_for_two]]*Data[[#This Row],[USD_Rate]]</f>
        <v>4.8</v>
      </c>
      <c r="W3466" t="str">
        <f t="shared" si="216"/>
        <v>Average</v>
      </c>
      <c r="X3466" t="str">
        <f t="shared" si="217"/>
        <v>2-3.5</v>
      </c>
      <c r="Y3466" t="str">
        <f t="shared" si="218"/>
        <v>Budget</v>
      </c>
      <c r="Z3466" t="str">
        <f t="shared" si="219"/>
        <v>0-10</v>
      </c>
    </row>
    <row r="3467" spans="1:26" x14ac:dyDescent="0.3">
      <c r="A3467">
        <v>18258483</v>
      </c>
      <c r="B3467" t="s">
        <v>13498</v>
      </c>
      <c r="C3467">
        <v>1</v>
      </c>
      <c r="D3467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</v>
      </c>
      <c r="T3467" s="1">
        <v>41784</v>
      </c>
      <c r="U3467">
        <f>VLOOKUP(Data[[#This Row],[Currency]],Exchange_Rate[#All],2,FALSE)</f>
        <v>1.2E-2</v>
      </c>
      <c r="V3467">
        <f>Data[[#This Row],[Average_Cost_for_two]]*Data[[#This Row],[USD_Rate]]</f>
        <v>4.8</v>
      </c>
      <c r="W3467" t="str">
        <f t="shared" si="216"/>
        <v>Average</v>
      </c>
      <c r="X3467" t="str">
        <f t="shared" si="217"/>
        <v>2-3.5</v>
      </c>
      <c r="Y3467" t="str">
        <f t="shared" si="218"/>
        <v>Budget</v>
      </c>
      <c r="Z3467" t="str">
        <f t="shared" si="219"/>
        <v>0-10</v>
      </c>
    </row>
    <row r="3468" spans="1:26" x14ac:dyDescent="0.3">
      <c r="A3468">
        <v>309087</v>
      </c>
      <c r="B3468" t="s">
        <v>13507</v>
      </c>
      <c r="C3468">
        <v>1</v>
      </c>
      <c r="D3468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</v>
      </c>
      <c r="T3468" s="1">
        <v>41779</v>
      </c>
      <c r="U3468">
        <f>VLOOKUP(Data[[#This Row],[Currency]],Exchange_Rate[#All],2,FALSE)</f>
        <v>1.2E-2</v>
      </c>
      <c r="V3468">
        <f>Data[[#This Row],[Average_Cost_for_two]]*Data[[#This Row],[USD_Rate]]</f>
        <v>4.8</v>
      </c>
      <c r="W3468" t="str">
        <f t="shared" si="216"/>
        <v>Average</v>
      </c>
      <c r="X3468" t="str">
        <f t="shared" si="217"/>
        <v>2-3.5</v>
      </c>
      <c r="Y3468" t="str">
        <f t="shared" si="218"/>
        <v>Budget</v>
      </c>
      <c r="Z3468" t="str">
        <f t="shared" si="219"/>
        <v>0-10</v>
      </c>
    </row>
    <row r="3469" spans="1:26" x14ac:dyDescent="0.3">
      <c r="A3469">
        <v>17977755</v>
      </c>
      <c r="B3469" t="s">
        <v>13536</v>
      </c>
      <c r="C3469">
        <v>1</v>
      </c>
      <c r="D3469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4</v>
      </c>
      <c r="T3469" s="1">
        <v>42142</v>
      </c>
      <c r="U3469">
        <f>VLOOKUP(Data[[#This Row],[Currency]],Exchange_Rate[#All],2,FALSE)</f>
        <v>1.2E-2</v>
      </c>
      <c r="V3469">
        <f>Data[[#This Row],[Average_Cost_for_two]]*Data[[#This Row],[USD_Rate]]</f>
        <v>4.8</v>
      </c>
      <c r="W3469" t="str">
        <f t="shared" si="216"/>
        <v>Good</v>
      </c>
      <c r="X3469" t="str">
        <f t="shared" si="217"/>
        <v>3.5-4</v>
      </c>
      <c r="Y3469" t="str">
        <f t="shared" si="218"/>
        <v>Budget</v>
      </c>
      <c r="Z3469" t="str">
        <f t="shared" si="219"/>
        <v>0-10</v>
      </c>
    </row>
    <row r="3470" spans="1:26" x14ac:dyDescent="0.3">
      <c r="A3470">
        <v>18492050</v>
      </c>
      <c r="B3470" t="s">
        <v>13561</v>
      </c>
      <c r="C3470">
        <v>1</v>
      </c>
      <c r="D3470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f>VLOOKUP(Data[[#This Row],[Currency]],Exchange_Rate[#All],2,FALSE)</f>
        <v>1.2E-2</v>
      </c>
      <c r="V3470">
        <f>Data[[#This Row],[Average_Cost_for_two]]*Data[[#This Row],[USD_Rate]]</f>
        <v>4.8</v>
      </c>
      <c r="W3470" t="str">
        <f t="shared" si="216"/>
        <v>Poor</v>
      </c>
      <c r="X3470" t="str">
        <f t="shared" si="217"/>
        <v>0-2</v>
      </c>
      <c r="Y3470" t="str">
        <f t="shared" si="218"/>
        <v>Budget</v>
      </c>
      <c r="Z3470" t="str">
        <f t="shared" si="219"/>
        <v>0-10</v>
      </c>
    </row>
    <row r="3471" spans="1:26" x14ac:dyDescent="0.3">
      <c r="A3471">
        <v>18277180</v>
      </c>
      <c r="B3471" t="s">
        <v>13595</v>
      </c>
      <c r="C3471">
        <v>1</v>
      </c>
      <c r="D347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</v>
      </c>
      <c r="T3471" s="1">
        <v>43239</v>
      </c>
      <c r="U3471">
        <f>VLOOKUP(Data[[#This Row],[Currency]],Exchange_Rate[#All],2,FALSE)</f>
        <v>1.2E-2</v>
      </c>
      <c r="V3471">
        <f>Data[[#This Row],[Average_Cost_for_two]]*Data[[#This Row],[USD_Rate]]</f>
        <v>4.8</v>
      </c>
      <c r="W3471" t="str">
        <f t="shared" si="216"/>
        <v>Average</v>
      </c>
      <c r="X3471" t="str">
        <f t="shared" si="217"/>
        <v>2-3.5</v>
      </c>
      <c r="Y3471" t="str">
        <f t="shared" si="218"/>
        <v>Budget</v>
      </c>
      <c r="Z3471" t="str">
        <f t="shared" si="219"/>
        <v>0-10</v>
      </c>
    </row>
    <row r="3472" spans="1:26" x14ac:dyDescent="0.3">
      <c r="A3472">
        <v>301677</v>
      </c>
      <c r="B3472" t="s">
        <v>13617</v>
      </c>
      <c r="C3472">
        <v>1</v>
      </c>
      <c r="D3472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</v>
      </c>
      <c r="T3472" s="1">
        <v>42138</v>
      </c>
      <c r="U3472">
        <f>VLOOKUP(Data[[#This Row],[Currency]],Exchange_Rate[#All],2,FALSE)</f>
        <v>1.2E-2</v>
      </c>
      <c r="V3472">
        <f>Data[[#This Row],[Average_Cost_for_two]]*Data[[#This Row],[USD_Rate]]</f>
        <v>4.8</v>
      </c>
      <c r="W3472" t="str">
        <f t="shared" si="216"/>
        <v>Good</v>
      </c>
      <c r="X3472" t="str">
        <f t="shared" si="217"/>
        <v>3.5-4</v>
      </c>
      <c r="Y3472" t="str">
        <f t="shared" si="218"/>
        <v>Budget</v>
      </c>
      <c r="Z3472" t="str">
        <f t="shared" si="219"/>
        <v>0-10</v>
      </c>
    </row>
    <row r="3473" spans="1:26" x14ac:dyDescent="0.3">
      <c r="A3473">
        <v>5726</v>
      </c>
      <c r="B3473" t="s">
        <v>524</v>
      </c>
      <c r="C3473">
        <v>1</v>
      </c>
      <c r="D3473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4</v>
      </c>
      <c r="T3473" s="1">
        <v>42496</v>
      </c>
      <c r="U3473">
        <f>VLOOKUP(Data[[#This Row],[Currency]],Exchange_Rate[#All],2,FALSE)</f>
        <v>1.2E-2</v>
      </c>
      <c r="V3473">
        <f>Data[[#This Row],[Average_Cost_for_two]]*Data[[#This Row],[USD_Rate]]</f>
        <v>4.8</v>
      </c>
      <c r="W3473" t="str">
        <f t="shared" si="216"/>
        <v>Good</v>
      </c>
      <c r="X3473" t="str">
        <f t="shared" si="217"/>
        <v>3.5-4</v>
      </c>
      <c r="Y3473" t="str">
        <f t="shared" si="218"/>
        <v>Budget</v>
      </c>
      <c r="Z3473" t="str">
        <f t="shared" si="219"/>
        <v>0-10</v>
      </c>
    </row>
    <row r="3474" spans="1:26" x14ac:dyDescent="0.3">
      <c r="A3474">
        <v>6182</v>
      </c>
      <c r="B3474" t="s">
        <v>361</v>
      </c>
      <c r="C3474">
        <v>1</v>
      </c>
      <c r="D3474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3</v>
      </c>
      <c r="T3474" s="1">
        <v>41037</v>
      </c>
      <c r="U3474">
        <f>VLOOKUP(Data[[#This Row],[Currency]],Exchange_Rate[#All],2,FALSE)</f>
        <v>1.2E-2</v>
      </c>
      <c r="V3474">
        <f>Data[[#This Row],[Average_Cost_for_two]]*Data[[#This Row],[USD_Rate]]</f>
        <v>4.8</v>
      </c>
      <c r="W3474" t="str">
        <f t="shared" si="216"/>
        <v>Average</v>
      </c>
      <c r="X3474" t="str">
        <f t="shared" si="217"/>
        <v>2-3.5</v>
      </c>
      <c r="Y3474" t="str">
        <f t="shared" si="218"/>
        <v>Budget</v>
      </c>
      <c r="Z3474" t="str">
        <f t="shared" si="219"/>
        <v>0-10</v>
      </c>
    </row>
    <row r="3475" spans="1:26" x14ac:dyDescent="0.3">
      <c r="A3475">
        <v>18203185</v>
      </c>
      <c r="B3475" t="s">
        <v>13684</v>
      </c>
      <c r="C3475">
        <v>1</v>
      </c>
      <c r="D3475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4</v>
      </c>
      <c r="T3475" s="1">
        <v>41765</v>
      </c>
      <c r="U3475">
        <f>VLOOKUP(Data[[#This Row],[Currency]],Exchange_Rate[#All],2,FALSE)</f>
        <v>1.2E-2</v>
      </c>
      <c r="V3475">
        <f>Data[[#This Row],[Average_Cost_for_two]]*Data[[#This Row],[USD_Rate]]</f>
        <v>4.8</v>
      </c>
      <c r="W3475" t="str">
        <f t="shared" si="216"/>
        <v>Good</v>
      </c>
      <c r="X3475" t="str">
        <f t="shared" si="217"/>
        <v>3.5-4</v>
      </c>
      <c r="Y3475" t="str">
        <f t="shared" si="218"/>
        <v>Budget</v>
      </c>
      <c r="Z3475" t="str">
        <f t="shared" si="219"/>
        <v>0-10</v>
      </c>
    </row>
    <row r="3476" spans="1:26" x14ac:dyDescent="0.3">
      <c r="A3476">
        <v>311683</v>
      </c>
      <c r="B3476" t="s">
        <v>13692</v>
      </c>
      <c r="C3476">
        <v>1</v>
      </c>
      <c r="D3476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f>VLOOKUP(Data[[#This Row],[Currency]],Exchange_Rate[#All],2,FALSE)</f>
        <v>1.2E-2</v>
      </c>
      <c r="V3476">
        <f>Data[[#This Row],[Average_Cost_for_two]]*Data[[#This Row],[USD_Rate]]</f>
        <v>4.8</v>
      </c>
      <c r="W3476" t="str">
        <f t="shared" si="216"/>
        <v>Poor</v>
      </c>
      <c r="X3476" t="str">
        <f t="shared" si="217"/>
        <v>0-2</v>
      </c>
      <c r="Y3476" t="str">
        <f t="shared" si="218"/>
        <v>Budget</v>
      </c>
      <c r="Z3476" t="str">
        <f t="shared" si="219"/>
        <v>0-10</v>
      </c>
    </row>
    <row r="3477" spans="1:26" x14ac:dyDescent="0.3">
      <c r="A3477">
        <v>18324914</v>
      </c>
      <c r="B3477" t="s">
        <v>1919</v>
      </c>
      <c r="C3477">
        <v>1</v>
      </c>
      <c r="D3477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</v>
      </c>
      <c r="T3477" s="1">
        <v>41051</v>
      </c>
      <c r="U3477">
        <f>VLOOKUP(Data[[#This Row],[Currency]],Exchange_Rate[#All],2,FALSE)</f>
        <v>1.2E-2</v>
      </c>
      <c r="V3477">
        <f>Data[[#This Row],[Average_Cost_for_two]]*Data[[#This Row],[USD_Rate]]</f>
        <v>4.8</v>
      </c>
      <c r="W3477" t="str">
        <f t="shared" si="216"/>
        <v>Average</v>
      </c>
      <c r="X3477" t="str">
        <f t="shared" si="217"/>
        <v>2-3.5</v>
      </c>
      <c r="Y3477" t="str">
        <f t="shared" si="218"/>
        <v>Budget</v>
      </c>
      <c r="Z3477" t="str">
        <f t="shared" si="219"/>
        <v>0-10</v>
      </c>
    </row>
    <row r="3478" spans="1:26" x14ac:dyDescent="0.3">
      <c r="A3478">
        <v>18146362</v>
      </c>
      <c r="B3478" t="s">
        <v>13720</v>
      </c>
      <c r="C3478">
        <v>1</v>
      </c>
      <c r="D3478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f>VLOOKUP(Data[[#This Row],[Currency]],Exchange_Rate[#All],2,FALSE)</f>
        <v>1.2E-2</v>
      </c>
      <c r="V3478">
        <f>Data[[#This Row],[Average_Cost_for_two]]*Data[[#This Row],[USD_Rate]]</f>
        <v>4.8</v>
      </c>
      <c r="W3478" t="str">
        <f t="shared" si="216"/>
        <v>Poor</v>
      </c>
      <c r="X3478" t="str">
        <f t="shared" si="217"/>
        <v>0-2</v>
      </c>
      <c r="Y3478" t="str">
        <f t="shared" si="218"/>
        <v>Budget</v>
      </c>
      <c r="Z3478" t="str">
        <f t="shared" si="219"/>
        <v>0-10</v>
      </c>
    </row>
    <row r="3479" spans="1:26" x14ac:dyDescent="0.3">
      <c r="A3479">
        <v>18208880</v>
      </c>
      <c r="B3479" t="s">
        <v>677</v>
      </c>
      <c r="C3479">
        <v>1</v>
      </c>
      <c r="D3479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</v>
      </c>
      <c r="T3479" s="1">
        <v>40668</v>
      </c>
      <c r="U3479">
        <f>VLOOKUP(Data[[#This Row],[Currency]],Exchange_Rate[#All],2,FALSE)</f>
        <v>1.2E-2</v>
      </c>
      <c r="V3479">
        <f>Data[[#This Row],[Average_Cost_for_two]]*Data[[#This Row],[USD_Rate]]</f>
        <v>4.8</v>
      </c>
      <c r="W3479" t="str">
        <f t="shared" si="216"/>
        <v>Good</v>
      </c>
      <c r="X3479" t="str">
        <f t="shared" si="217"/>
        <v>3.5-4</v>
      </c>
      <c r="Y3479" t="str">
        <f t="shared" si="218"/>
        <v>Budget</v>
      </c>
      <c r="Z3479" t="str">
        <f t="shared" si="219"/>
        <v>0-10</v>
      </c>
    </row>
    <row r="3480" spans="1:26" x14ac:dyDescent="0.3">
      <c r="A3480">
        <v>4563</v>
      </c>
      <c r="B3480" t="s">
        <v>524</v>
      </c>
      <c r="C3480">
        <v>1</v>
      </c>
      <c r="D3480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4</v>
      </c>
      <c r="T3480" s="1">
        <v>41769</v>
      </c>
      <c r="U3480">
        <f>VLOOKUP(Data[[#This Row],[Currency]],Exchange_Rate[#All],2,FALSE)</f>
        <v>1.2E-2</v>
      </c>
      <c r="V3480">
        <f>Data[[#This Row],[Average_Cost_for_two]]*Data[[#This Row],[USD_Rate]]</f>
        <v>4.8</v>
      </c>
      <c r="W3480" t="str">
        <f t="shared" si="216"/>
        <v>Good</v>
      </c>
      <c r="X3480" t="str">
        <f t="shared" si="217"/>
        <v>3.5-4</v>
      </c>
      <c r="Y3480" t="str">
        <f t="shared" si="218"/>
        <v>Budget</v>
      </c>
      <c r="Z3480" t="str">
        <f t="shared" si="219"/>
        <v>0-10</v>
      </c>
    </row>
    <row r="3481" spans="1:26" x14ac:dyDescent="0.3">
      <c r="A3481">
        <v>18492109</v>
      </c>
      <c r="B3481" t="s">
        <v>13774</v>
      </c>
      <c r="C3481">
        <v>1</v>
      </c>
      <c r="D348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f>VLOOKUP(Data[[#This Row],[Currency]],Exchange_Rate[#All],2,FALSE)</f>
        <v>1.2E-2</v>
      </c>
      <c r="V3481">
        <f>Data[[#This Row],[Average_Cost_for_two]]*Data[[#This Row],[USD_Rate]]</f>
        <v>4.8</v>
      </c>
      <c r="W3481" t="str">
        <f t="shared" si="216"/>
        <v>Poor</v>
      </c>
      <c r="X3481" t="str">
        <f t="shared" si="217"/>
        <v>0-2</v>
      </c>
      <c r="Y3481" t="str">
        <f t="shared" si="218"/>
        <v>Budget</v>
      </c>
      <c r="Z3481" t="str">
        <f t="shared" si="219"/>
        <v>0-10</v>
      </c>
    </row>
    <row r="3482" spans="1:26" x14ac:dyDescent="0.3">
      <c r="A3482">
        <v>302159</v>
      </c>
      <c r="B3482" t="s">
        <v>13777</v>
      </c>
      <c r="C3482">
        <v>1</v>
      </c>
      <c r="D3482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</v>
      </c>
      <c r="T3482" s="1">
        <v>40666</v>
      </c>
      <c r="U3482">
        <f>VLOOKUP(Data[[#This Row],[Currency]],Exchange_Rate[#All],2,FALSE)</f>
        <v>1.2E-2</v>
      </c>
      <c r="V3482">
        <f>Data[[#This Row],[Average_Cost_for_two]]*Data[[#This Row],[USD_Rate]]</f>
        <v>4.8</v>
      </c>
      <c r="W3482" t="str">
        <f t="shared" si="216"/>
        <v>Average</v>
      </c>
      <c r="X3482" t="str">
        <f t="shared" si="217"/>
        <v>2-3.5</v>
      </c>
      <c r="Y3482" t="str">
        <f t="shared" si="218"/>
        <v>Budget</v>
      </c>
      <c r="Z3482" t="str">
        <f t="shared" si="219"/>
        <v>0-10</v>
      </c>
    </row>
    <row r="3483" spans="1:26" x14ac:dyDescent="0.3">
      <c r="A3483">
        <v>18435287</v>
      </c>
      <c r="B3483" t="s">
        <v>677</v>
      </c>
      <c r="C3483">
        <v>1</v>
      </c>
      <c r="D3483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</v>
      </c>
      <c r="T3483" s="1">
        <v>41405</v>
      </c>
      <c r="U3483">
        <f>VLOOKUP(Data[[#This Row],[Currency]],Exchange_Rate[#All],2,FALSE)</f>
        <v>1.2E-2</v>
      </c>
      <c r="V3483">
        <f>Data[[#This Row],[Average_Cost_for_two]]*Data[[#This Row],[USD_Rate]]</f>
        <v>4.8</v>
      </c>
      <c r="W3483" t="str">
        <f t="shared" si="216"/>
        <v>Average</v>
      </c>
      <c r="X3483" t="str">
        <f t="shared" si="217"/>
        <v>2-3.5</v>
      </c>
      <c r="Y3483" t="str">
        <f t="shared" si="218"/>
        <v>Budget</v>
      </c>
      <c r="Z3483" t="str">
        <f t="shared" si="219"/>
        <v>0-10</v>
      </c>
    </row>
    <row r="3484" spans="1:26" x14ac:dyDescent="0.3">
      <c r="A3484">
        <v>300873</v>
      </c>
      <c r="B3484" t="s">
        <v>13815</v>
      </c>
      <c r="C3484">
        <v>1</v>
      </c>
      <c r="D3484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</v>
      </c>
      <c r="T3484" s="1">
        <v>41416</v>
      </c>
      <c r="U3484">
        <f>VLOOKUP(Data[[#This Row],[Currency]],Exchange_Rate[#All],2,FALSE)</f>
        <v>1.2E-2</v>
      </c>
      <c r="V3484">
        <f>Data[[#This Row],[Average_Cost_for_two]]*Data[[#This Row],[USD_Rate]]</f>
        <v>4.8</v>
      </c>
      <c r="W3484" t="str">
        <f t="shared" si="216"/>
        <v>Average</v>
      </c>
      <c r="X3484" t="str">
        <f t="shared" si="217"/>
        <v>2-3.5</v>
      </c>
      <c r="Y3484" t="str">
        <f t="shared" si="218"/>
        <v>Budget</v>
      </c>
      <c r="Z3484" t="str">
        <f t="shared" si="219"/>
        <v>0-10</v>
      </c>
    </row>
    <row r="3485" spans="1:26" x14ac:dyDescent="0.3">
      <c r="A3485">
        <v>18396358</v>
      </c>
      <c r="B3485" t="s">
        <v>855</v>
      </c>
      <c r="C3485">
        <v>1</v>
      </c>
      <c r="D3485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f>VLOOKUP(Data[[#This Row],[Currency]],Exchange_Rate[#All],2,FALSE)</f>
        <v>1.2E-2</v>
      </c>
      <c r="V3485">
        <f>Data[[#This Row],[Average_Cost_for_two]]*Data[[#This Row],[USD_Rate]]</f>
        <v>4.8</v>
      </c>
      <c r="W3485" t="str">
        <f t="shared" si="216"/>
        <v>Poor</v>
      </c>
      <c r="X3485" t="str">
        <f t="shared" si="217"/>
        <v>0-2</v>
      </c>
      <c r="Y3485" t="str">
        <f t="shared" si="218"/>
        <v>Budget</v>
      </c>
      <c r="Z3485" t="str">
        <f t="shared" si="219"/>
        <v>0-10</v>
      </c>
    </row>
    <row r="3486" spans="1:26" x14ac:dyDescent="0.3">
      <c r="A3486">
        <v>311421</v>
      </c>
      <c r="B3486" t="s">
        <v>13838</v>
      </c>
      <c r="C3486">
        <v>1</v>
      </c>
      <c r="D3486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4</v>
      </c>
      <c r="T3486" s="1">
        <v>42506</v>
      </c>
      <c r="U3486">
        <f>VLOOKUP(Data[[#This Row],[Currency]],Exchange_Rate[#All],2,FALSE)</f>
        <v>1.2E-2</v>
      </c>
      <c r="V3486">
        <f>Data[[#This Row],[Average_Cost_for_two]]*Data[[#This Row],[USD_Rate]]</f>
        <v>4.8</v>
      </c>
      <c r="W3486" t="str">
        <f t="shared" si="216"/>
        <v>Good</v>
      </c>
      <c r="X3486" t="str">
        <f t="shared" si="217"/>
        <v>3.5-4</v>
      </c>
      <c r="Y3486" t="str">
        <f t="shared" si="218"/>
        <v>Budget</v>
      </c>
      <c r="Z3486" t="str">
        <f t="shared" si="219"/>
        <v>0-10</v>
      </c>
    </row>
    <row r="3487" spans="1:26" x14ac:dyDescent="0.3">
      <c r="A3487">
        <v>307075</v>
      </c>
      <c r="B3487" t="s">
        <v>361</v>
      </c>
      <c r="C3487">
        <v>1</v>
      </c>
      <c r="D3487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3</v>
      </c>
      <c r="T3487" s="1">
        <v>43247</v>
      </c>
      <c r="U3487">
        <f>VLOOKUP(Data[[#This Row],[Currency]],Exchange_Rate[#All],2,FALSE)</f>
        <v>1.2E-2</v>
      </c>
      <c r="V3487">
        <f>Data[[#This Row],[Average_Cost_for_two]]*Data[[#This Row],[USD_Rate]]</f>
        <v>4.8</v>
      </c>
      <c r="W3487" t="str">
        <f t="shared" si="216"/>
        <v>Average</v>
      </c>
      <c r="X3487" t="str">
        <f t="shared" si="217"/>
        <v>2-3.5</v>
      </c>
      <c r="Y3487" t="str">
        <f t="shared" si="218"/>
        <v>Budget</v>
      </c>
      <c r="Z3487" t="str">
        <f t="shared" si="219"/>
        <v>0-10</v>
      </c>
    </row>
    <row r="3488" spans="1:26" x14ac:dyDescent="0.3">
      <c r="A3488">
        <v>18454700</v>
      </c>
      <c r="B3488" t="s">
        <v>13866</v>
      </c>
      <c r="C3488">
        <v>1</v>
      </c>
      <c r="D3488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</v>
      </c>
      <c r="T3488" s="1">
        <v>42135</v>
      </c>
      <c r="U3488">
        <f>VLOOKUP(Data[[#This Row],[Currency]],Exchange_Rate[#All],2,FALSE)</f>
        <v>1.2E-2</v>
      </c>
      <c r="V3488">
        <f>Data[[#This Row],[Average_Cost_for_two]]*Data[[#This Row],[USD_Rate]]</f>
        <v>4.8</v>
      </c>
      <c r="W3488" t="str">
        <f t="shared" si="216"/>
        <v>Average</v>
      </c>
      <c r="X3488" t="str">
        <f t="shared" si="217"/>
        <v>2-3.5</v>
      </c>
      <c r="Y3488" t="str">
        <f t="shared" si="218"/>
        <v>Budget</v>
      </c>
      <c r="Z3488" t="str">
        <f t="shared" si="219"/>
        <v>0-10</v>
      </c>
    </row>
    <row r="3489" spans="1:26" x14ac:dyDescent="0.3">
      <c r="A3489">
        <v>18441687</v>
      </c>
      <c r="B3489" t="s">
        <v>13916</v>
      </c>
      <c r="C3489">
        <v>1</v>
      </c>
      <c r="D3489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</v>
      </c>
      <c r="T3489" s="1">
        <v>43232</v>
      </c>
      <c r="U3489">
        <f>VLOOKUP(Data[[#This Row],[Currency]],Exchange_Rate[#All],2,FALSE)</f>
        <v>1.2E-2</v>
      </c>
      <c r="V3489">
        <f>Data[[#This Row],[Average_Cost_for_two]]*Data[[#This Row],[USD_Rate]]</f>
        <v>4.8</v>
      </c>
      <c r="W3489" t="str">
        <f t="shared" si="216"/>
        <v>Average</v>
      </c>
      <c r="X3489" t="str">
        <f t="shared" si="217"/>
        <v>2-3.5</v>
      </c>
      <c r="Y3489" t="str">
        <f t="shared" si="218"/>
        <v>Budget</v>
      </c>
      <c r="Z3489" t="str">
        <f t="shared" si="219"/>
        <v>0-10</v>
      </c>
    </row>
    <row r="3490" spans="1:26" x14ac:dyDescent="0.3">
      <c r="A3490">
        <v>305640</v>
      </c>
      <c r="B3490" t="s">
        <v>13955</v>
      </c>
      <c r="C3490">
        <v>1</v>
      </c>
      <c r="D3490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4</v>
      </c>
      <c r="T3490" s="1">
        <v>42504</v>
      </c>
      <c r="U3490">
        <f>VLOOKUP(Data[[#This Row],[Currency]],Exchange_Rate[#All],2,FALSE)</f>
        <v>1.2E-2</v>
      </c>
      <c r="V3490">
        <f>Data[[#This Row],[Average_Cost_for_two]]*Data[[#This Row],[USD_Rate]]</f>
        <v>4.8</v>
      </c>
      <c r="W3490" t="str">
        <f t="shared" si="216"/>
        <v>Good</v>
      </c>
      <c r="X3490" t="str">
        <f t="shared" si="217"/>
        <v>3.5-4</v>
      </c>
      <c r="Y3490" t="str">
        <f t="shared" si="218"/>
        <v>Budget</v>
      </c>
      <c r="Z3490" t="str">
        <f t="shared" si="219"/>
        <v>0-10</v>
      </c>
    </row>
    <row r="3491" spans="1:26" x14ac:dyDescent="0.3">
      <c r="A3491">
        <v>301517</v>
      </c>
      <c r="B3491" t="s">
        <v>13975</v>
      </c>
      <c r="C3491">
        <v>1</v>
      </c>
      <c r="D349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</v>
      </c>
      <c r="T3491" s="1">
        <v>43231</v>
      </c>
      <c r="U3491">
        <f>VLOOKUP(Data[[#This Row],[Currency]],Exchange_Rate[#All],2,FALSE)</f>
        <v>1.2E-2</v>
      </c>
      <c r="V3491">
        <f>Data[[#This Row],[Average_Cost_for_two]]*Data[[#This Row],[USD_Rate]]</f>
        <v>4.8</v>
      </c>
      <c r="W3491" t="str">
        <f t="shared" si="216"/>
        <v>Average</v>
      </c>
      <c r="X3491" t="str">
        <f t="shared" si="217"/>
        <v>2-3.5</v>
      </c>
      <c r="Y3491" t="str">
        <f t="shared" si="218"/>
        <v>Budget</v>
      </c>
      <c r="Z3491" t="str">
        <f t="shared" si="219"/>
        <v>0-10</v>
      </c>
    </row>
    <row r="3492" spans="1:26" x14ac:dyDescent="0.3">
      <c r="A3492">
        <v>18168154</v>
      </c>
      <c r="B3492" t="s">
        <v>13991</v>
      </c>
      <c r="C3492">
        <v>1</v>
      </c>
      <c r="D3492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</v>
      </c>
      <c r="T3492" s="1">
        <v>42501</v>
      </c>
      <c r="U3492">
        <f>VLOOKUP(Data[[#This Row],[Currency]],Exchange_Rate[#All],2,FALSE)</f>
        <v>1.2E-2</v>
      </c>
      <c r="V3492">
        <f>Data[[#This Row],[Average_Cost_for_two]]*Data[[#This Row],[USD_Rate]]</f>
        <v>4.8</v>
      </c>
      <c r="W3492" t="str">
        <f t="shared" si="216"/>
        <v>Average</v>
      </c>
      <c r="X3492" t="str">
        <f t="shared" si="217"/>
        <v>2-3.5</v>
      </c>
      <c r="Y3492" t="str">
        <f t="shared" si="218"/>
        <v>Budget</v>
      </c>
      <c r="Z3492" t="str">
        <f t="shared" si="219"/>
        <v>0-10</v>
      </c>
    </row>
    <row r="3493" spans="1:26" x14ac:dyDescent="0.3">
      <c r="A3493">
        <v>18394443</v>
      </c>
      <c r="B3493" t="s">
        <v>14033</v>
      </c>
      <c r="C3493">
        <v>1</v>
      </c>
      <c r="D3493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f>VLOOKUP(Data[[#This Row],[Currency]],Exchange_Rate[#All],2,FALSE)</f>
        <v>1.2E-2</v>
      </c>
      <c r="V3493">
        <f>Data[[#This Row],[Average_Cost_for_two]]*Data[[#This Row],[USD_Rate]]</f>
        <v>4.8</v>
      </c>
      <c r="W3493" t="str">
        <f t="shared" si="216"/>
        <v>Poor</v>
      </c>
      <c r="X3493" t="str">
        <f t="shared" si="217"/>
        <v>0-2</v>
      </c>
      <c r="Y3493" t="str">
        <f t="shared" si="218"/>
        <v>Budget</v>
      </c>
      <c r="Z3493" t="str">
        <f t="shared" si="219"/>
        <v>0-10</v>
      </c>
    </row>
    <row r="3494" spans="1:26" x14ac:dyDescent="0.3">
      <c r="A3494">
        <v>18333392</v>
      </c>
      <c r="B3494" t="s">
        <v>14045</v>
      </c>
      <c r="C3494">
        <v>1</v>
      </c>
      <c r="D3494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f>VLOOKUP(Data[[#This Row],[Currency]],Exchange_Rate[#All],2,FALSE)</f>
        <v>1.2E-2</v>
      </c>
      <c r="V3494">
        <f>Data[[#This Row],[Average_Cost_for_two]]*Data[[#This Row],[USD_Rate]]</f>
        <v>4.8</v>
      </c>
      <c r="W3494" t="str">
        <f t="shared" si="216"/>
        <v>Average</v>
      </c>
      <c r="X3494" t="str">
        <f t="shared" si="217"/>
        <v>2-3.5</v>
      </c>
      <c r="Y3494" t="str">
        <f t="shared" si="218"/>
        <v>Budget</v>
      </c>
      <c r="Z3494" t="str">
        <f t="shared" si="219"/>
        <v>0-10</v>
      </c>
    </row>
    <row r="3495" spans="1:26" x14ac:dyDescent="0.3">
      <c r="A3495">
        <v>6253</v>
      </c>
      <c r="B3495" t="s">
        <v>14050</v>
      </c>
      <c r="C3495">
        <v>1</v>
      </c>
      <c r="D3495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</v>
      </c>
      <c r="T3495" s="1">
        <v>41769</v>
      </c>
      <c r="U3495">
        <f>VLOOKUP(Data[[#This Row],[Currency]],Exchange_Rate[#All],2,FALSE)</f>
        <v>1.2E-2</v>
      </c>
      <c r="V3495">
        <f>Data[[#This Row],[Average_Cost_for_two]]*Data[[#This Row],[USD_Rate]]</f>
        <v>4.8</v>
      </c>
      <c r="W3495" t="str">
        <f t="shared" si="216"/>
        <v>Average</v>
      </c>
      <c r="X3495" t="str">
        <f t="shared" si="217"/>
        <v>2-3.5</v>
      </c>
      <c r="Y3495" t="str">
        <f t="shared" si="218"/>
        <v>Budget</v>
      </c>
      <c r="Z3495" t="str">
        <f t="shared" si="219"/>
        <v>0-10</v>
      </c>
    </row>
    <row r="3496" spans="1:26" x14ac:dyDescent="0.3">
      <c r="A3496">
        <v>7594</v>
      </c>
      <c r="B3496" t="s">
        <v>11738</v>
      </c>
      <c r="C3496">
        <v>1</v>
      </c>
      <c r="D3496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f>VLOOKUP(Data[[#This Row],[Currency]],Exchange_Rate[#All],2,FALSE)</f>
        <v>1.2E-2</v>
      </c>
      <c r="V3496">
        <f>Data[[#This Row],[Average_Cost_for_two]]*Data[[#This Row],[USD_Rate]]</f>
        <v>4.8</v>
      </c>
      <c r="W3496" t="str">
        <f t="shared" si="216"/>
        <v>Average</v>
      </c>
      <c r="X3496" t="str">
        <f t="shared" si="217"/>
        <v>2-3.5</v>
      </c>
      <c r="Y3496" t="str">
        <f t="shared" si="218"/>
        <v>Budget</v>
      </c>
      <c r="Z3496" t="str">
        <f t="shared" si="219"/>
        <v>0-10</v>
      </c>
    </row>
    <row r="3497" spans="1:26" x14ac:dyDescent="0.3">
      <c r="A3497">
        <v>310858</v>
      </c>
      <c r="B3497" t="s">
        <v>11751</v>
      </c>
      <c r="C3497">
        <v>1</v>
      </c>
      <c r="D3497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3</v>
      </c>
      <c r="T3497" s="1">
        <v>42468</v>
      </c>
      <c r="U3497">
        <f>VLOOKUP(Data[[#This Row],[Currency]],Exchange_Rate[#All],2,FALSE)</f>
        <v>1.2E-2</v>
      </c>
      <c r="V3497">
        <f>Data[[#This Row],[Average_Cost_for_two]]*Data[[#This Row],[USD_Rate]]</f>
        <v>4.8</v>
      </c>
      <c r="W3497" t="str">
        <f t="shared" si="216"/>
        <v>Average</v>
      </c>
      <c r="X3497" t="str">
        <f t="shared" si="217"/>
        <v>2-3.5</v>
      </c>
      <c r="Y3497" t="str">
        <f t="shared" si="218"/>
        <v>Budget</v>
      </c>
      <c r="Z3497" t="str">
        <f t="shared" si="219"/>
        <v>0-10</v>
      </c>
    </row>
    <row r="3498" spans="1:26" x14ac:dyDescent="0.3">
      <c r="A3498">
        <v>18377920</v>
      </c>
      <c r="B3498" t="s">
        <v>11760</v>
      </c>
      <c r="C3498">
        <v>1</v>
      </c>
      <c r="D3498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f>VLOOKUP(Data[[#This Row],[Currency]],Exchange_Rate[#All],2,FALSE)</f>
        <v>1.2E-2</v>
      </c>
      <c r="V3498">
        <f>Data[[#This Row],[Average_Cost_for_two]]*Data[[#This Row],[USD_Rate]]</f>
        <v>4.8</v>
      </c>
      <c r="W3498" t="str">
        <f t="shared" si="216"/>
        <v>Poor</v>
      </c>
      <c r="X3498" t="str">
        <f t="shared" si="217"/>
        <v>0-2</v>
      </c>
      <c r="Y3498" t="str">
        <f t="shared" si="218"/>
        <v>Budget</v>
      </c>
      <c r="Z3498" t="str">
        <f t="shared" si="219"/>
        <v>0-10</v>
      </c>
    </row>
    <row r="3499" spans="1:26" x14ac:dyDescent="0.3">
      <c r="A3499">
        <v>309375</v>
      </c>
      <c r="B3499" t="s">
        <v>11768</v>
      </c>
      <c r="C3499">
        <v>1</v>
      </c>
      <c r="D3499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4</v>
      </c>
      <c r="T3499" s="1">
        <v>42480</v>
      </c>
      <c r="U3499">
        <f>VLOOKUP(Data[[#This Row],[Currency]],Exchange_Rate[#All],2,FALSE)</f>
        <v>1.2E-2</v>
      </c>
      <c r="V3499">
        <f>Data[[#This Row],[Average_Cost_for_two]]*Data[[#This Row],[USD_Rate]]</f>
        <v>4.8</v>
      </c>
      <c r="W3499" t="str">
        <f t="shared" si="216"/>
        <v>Good</v>
      </c>
      <c r="X3499" t="str">
        <f t="shared" si="217"/>
        <v>3.5-4</v>
      </c>
      <c r="Y3499" t="str">
        <f t="shared" si="218"/>
        <v>Budget</v>
      </c>
      <c r="Z3499" t="str">
        <f t="shared" si="219"/>
        <v>0-10</v>
      </c>
    </row>
    <row r="3500" spans="1:26" x14ac:dyDescent="0.3">
      <c r="A3500">
        <v>18383541</v>
      </c>
      <c r="B3500" t="s">
        <v>494</v>
      </c>
      <c r="C3500">
        <v>1</v>
      </c>
      <c r="D3500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f>VLOOKUP(Data[[#This Row],[Currency]],Exchange_Rate[#All],2,FALSE)</f>
        <v>1.2E-2</v>
      </c>
      <c r="V3500">
        <f>Data[[#This Row],[Average_Cost_for_two]]*Data[[#This Row],[USD_Rate]]</f>
        <v>4.8</v>
      </c>
      <c r="W3500" t="str">
        <f t="shared" si="216"/>
        <v>Poor</v>
      </c>
      <c r="X3500" t="str">
        <f t="shared" si="217"/>
        <v>0-2</v>
      </c>
      <c r="Y3500" t="str">
        <f t="shared" si="218"/>
        <v>Budget</v>
      </c>
      <c r="Z3500" t="str">
        <f t="shared" si="219"/>
        <v>0-10</v>
      </c>
    </row>
    <row r="3501" spans="1:26" x14ac:dyDescent="0.3">
      <c r="A3501">
        <v>4249</v>
      </c>
      <c r="B3501" t="s">
        <v>11837</v>
      </c>
      <c r="C3501">
        <v>1</v>
      </c>
      <c r="D350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</v>
      </c>
      <c r="T3501" s="1">
        <v>41743</v>
      </c>
      <c r="U3501">
        <f>VLOOKUP(Data[[#This Row],[Currency]],Exchange_Rate[#All],2,FALSE)</f>
        <v>1.2E-2</v>
      </c>
      <c r="V3501">
        <f>Data[[#This Row],[Average_Cost_for_two]]*Data[[#This Row],[USD_Rate]]</f>
        <v>4.8</v>
      </c>
      <c r="W3501" t="str">
        <f t="shared" si="216"/>
        <v>Good</v>
      </c>
      <c r="X3501" t="str">
        <f t="shared" si="217"/>
        <v>3.5-4</v>
      </c>
      <c r="Y3501" t="str">
        <f t="shared" si="218"/>
        <v>Budget</v>
      </c>
      <c r="Z3501" t="str">
        <f t="shared" si="219"/>
        <v>0-10</v>
      </c>
    </row>
    <row r="3502" spans="1:26" x14ac:dyDescent="0.3">
      <c r="A3502">
        <v>7769</v>
      </c>
      <c r="B3502" t="s">
        <v>11865</v>
      </c>
      <c r="C3502">
        <v>1</v>
      </c>
      <c r="D3502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4</v>
      </c>
      <c r="T3502" s="1">
        <v>43212</v>
      </c>
      <c r="U3502">
        <f>VLOOKUP(Data[[#This Row],[Currency]],Exchange_Rate[#All],2,FALSE)</f>
        <v>1.2E-2</v>
      </c>
      <c r="V3502">
        <f>Data[[#This Row],[Average_Cost_for_two]]*Data[[#This Row],[USD_Rate]]</f>
        <v>4.8</v>
      </c>
      <c r="W3502" t="str">
        <f t="shared" si="216"/>
        <v>Good</v>
      </c>
      <c r="X3502" t="str">
        <f t="shared" si="217"/>
        <v>3.5-4</v>
      </c>
      <c r="Y3502" t="str">
        <f t="shared" si="218"/>
        <v>Budget</v>
      </c>
      <c r="Z3502" t="str">
        <f t="shared" si="219"/>
        <v>0-10</v>
      </c>
    </row>
    <row r="3503" spans="1:26" x14ac:dyDescent="0.3">
      <c r="A3503">
        <v>312542</v>
      </c>
      <c r="B3503" t="s">
        <v>494</v>
      </c>
      <c r="C3503">
        <v>1</v>
      </c>
      <c r="D3503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4</v>
      </c>
      <c r="T3503" s="1">
        <v>42095</v>
      </c>
      <c r="U3503">
        <f>VLOOKUP(Data[[#This Row],[Currency]],Exchange_Rate[#All],2,FALSE)</f>
        <v>1.2E-2</v>
      </c>
      <c r="V3503">
        <f>Data[[#This Row],[Average_Cost_for_two]]*Data[[#This Row],[USD_Rate]]</f>
        <v>4.8</v>
      </c>
      <c r="W3503" t="str">
        <f t="shared" si="216"/>
        <v>Good</v>
      </c>
      <c r="X3503" t="str">
        <f t="shared" si="217"/>
        <v>3.5-4</v>
      </c>
      <c r="Y3503" t="str">
        <f t="shared" si="218"/>
        <v>Budget</v>
      </c>
      <c r="Z3503" t="str">
        <f t="shared" si="219"/>
        <v>0-10</v>
      </c>
    </row>
    <row r="3504" spans="1:26" x14ac:dyDescent="0.3">
      <c r="A3504">
        <v>18391167</v>
      </c>
      <c r="B3504" t="s">
        <v>494</v>
      </c>
      <c r="C3504">
        <v>1</v>
      </c>
      <c r="D3504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f>VLOOKUP(Data[[#This Row],[Currency]],Exchange_Rate[#All],2,FALSE)</f>
        <v>1.2E-2</v>
      </c>
      <c r="V3504">
        <f>Data[[#This Row],[Average_Cost_for_two]]*Data[[#This Row],[USD_Rate]]</f>
        <v>4.8</v>
      </c>
      <c r="W3504" t="str">
        <f t="shared" si="216"/>
        <v>Average</v>
      </c>
      <c r="X3504" t="str">
        <f t="shared" si="217"/>
        <v>2-3.5</v>
      </c>
      <c r="Y3504" t="str">
        <f t="shared" si="218"/>
        <v>Budget</v>
      </c>
      <c r="Z3504" t="str">
        <f t="shared" si="219"/>
        <v>0-10</v>
      </c>
    </row>
    <row r="3505" spans="1:26" x14ac:dyDescent="0.3">
      <c r="A3505">
        <v>18434596</v>
      </c>
      <c r="B3505" t="s">
        <v>11904</v>
      </c>
      <c r="C3505">
        <v>1</v>
      </c>
      <c r="D3505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4</v>
      </c>
      <c r="T3505" s="1">
        <v>42466</v>
      </c>
      <c r="U3505">
        <f>VLOOKUP(Data[[#This Row],[Currency]],Exchange_Rate[#All],2,FALSE)</f>
        <v>1.2E-2</v>
      </c>
      <c r="V3505">
        <f>Data[[#This Row],[Average_Cost_for_two]]*Data[[#This Row],[USD_Rate]]</f>
        <v>4.8</v>
      </c>
      <c r="W3505" t="str">
        <f t="shared" si="216"/>
        <v>Good</v>
      </c>
      <c r="X3505" t="str">
        <f t="shared" si="217"/>
        <v>3.5-4</v>
      </c>
      <c r="Y3505" t="str">
        <f t="shared" si="218"/>
        <v>Budget</v>
      </c>
      <c r="Z3505" t="str">
        <f t="shared" si="219"/>
        <v>0-10</v>
      </c>
    </row>
    <row r="3506" spans="1:26" x14ac:dyDescent="0.3">
      <c r="A3506">
        <v>18354645</v>
      </c>
      <c r="B3506" t="s">
        <v>677</v>
      </c>
      <c r="C3506">
        <v>1</v>
      </c>
      <c r="D3506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4</v>
      </c>
      <c r="T3506" s="1">
        <v>40293</v>
      </c>
      <c r="U3506">
        <f>VLOOKUP(Data[[#This Row],[Currency]],Exchange_Rate[#All],2,FALSE)</f>
        <v>1.2E-2</v>
      </c>
      <c r="V3506">
        <f>Data[[#This Row],[Average_Cost_for_two]]*Data[[#This Row],[USD_Rate]]</f>
        <v>4.8</v>
      </c>
      <c r="W3506" t="str">
        <f t="shared" si="216"/>
        <v>Good</v>
      </c>
      <c r="X3506" t="str">
        <f t="shared" si="217"/>
        <v>3.5-4</v>
      </c>
      <c r="Y3506" t="str">
        <f t="shared" si="218"/>
        <v>Budget</v>
      </c>
      <c r="Z3506" t="str">
        <f t="shared" si="219"/>
        <v>0-10</v>
      </c>
    </row>
    <row r="3507" spans="1:26" x14ac:dyDescent="0.3">
      <c r="A3507">
        <v>4000</v>
      </c>
      <c r="B3507" t="s">
        <v>11956</v>
      </c>
      <c r="C3507">
        <v>1</v>
      </c>
      <c r="D3507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f>VLOOKUP(Data[[#This Row],[Currency]],Exchange_Rate[#All],2,FALSE)</f>
        <v>1.2E-2</v>
      </c>
      <c r="V3507">
        <f>Data[[#This Row],[Average_Cost_for_two]]*Data[[#This Row],[USD_Rate]]</f>
        <v>4.8</v>
      </c>
      <c r="W3507" t="str">
        <f t="shared" si="216"/>
        <v>Average</v>
      </c>
      <c r="X3507" t="str">
        <f t="shared" si="217"/>
        <v>2-3.5</v>
      </c>
      <c r="Y3507" t="str">
        <f t="shared" si="218"/>
        <v>Budget</v>
      </c>
      <c r="Z3507" t="str">
        <f t="shared" si="219"/>
        <v>0-10</v>
      </c>
    </row>
    <row r="3508" spans="1:26" x14ac:dyDescent="0.3">
      <c r="A3508">
        <v>307699</v>
      </c>
      <c r="B3508" t="s">
        <v>11967</v>
      </c>
      <c r="C3508">
        <v>1</v>
      </c>
      <c r="D3508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f>VLOOKUP(Data[[#This Row],[Currency]],Exchange_Rate[#All],2,FALSE)</f>
        <v>1.2E-2</v>
      </c>
      <c r="V3508">
        <f>Data[[#This Row],[Average_Cost_for_two]]*Data[[#This Row],[USD_Rate]]</f>
        <v>4.8</v>
      </c>
      <c r="W3508" t="str">
        <f t="shared" si="216"/>
        <v>Average</v>
      </c>
      <c r="X3508" t="str">
        <f t="shared" si="217"/>
        <v>2-3.5</v>
      </c>
      <c r="Y3508" t="str">
        <f t="shared" si="218"/>
        <v>Budget</v>
      </c>
      <c r="Z3508" t="str">
        <f t="shared" si="219"/>
        <v>0-10</v>
      </c>
    </row>
    <row r="3509" spans="1:26" x14ac:dyDescent="0.3">
      <c r="A3509">
        <v>9557</v>
      </c>
      <c r="B3509" t="s">
        <v>12020</v>
      </c>
      <c r="C3509">
        <v>1</v>
      </c>
      <c r="D3509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</v>
      </c>
      <c r="T3509" s="1">
        <v>42837</v>
      </c>
      <c r="U3509">
        <f>VLOOKUP(Data[[#This Row],[Currency]],Exchange_Rate[#All],2,FALSE)</f>
        <v>1.2E-2</v>
      </c>
      <c r="V3509">
        <f>Data[[#This Row],[Average_Cost_for_two]]*Data[[#This Row],[USD_Rate]]</f>
        <v>4.8</v>
      </c>
      <c r="W3509" t="str">
        <f t="shared" si="216"/>
        <v>Poor</v>
      </c>
      <c r="X3509" t="str">
        <f t="shared" si="217"/>
        <v>0-2</v>
      </c>
      <c r="Y3509" t="str">
        <f t="shared" si="218"/>
        <v>Budget</v>
      </c>
      <c r="Z3509" t="str">
        <f t="shared" si="219"/>
        <v>0-10</v>
      </c>
    </row>
    <row r="3510" spans="1:26" x14ac:dyDescent="0.3">
      <c r="A3510">
        <v>309289</v>
      </c>
      <c r="B3510" t="s">
        <v>12053</v>
      </c>
      <c r="C3510">
        <v>1</v>
      </c>
      <c r="D3510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</v>
      </c>
      <c r="T3510" s="1">
        <v>42470</v>
      </c>
      <c r="U3510">
        <f>VLOOKUP(Data[[#This Row],[Currency]],Exchange_Rate[#All],2,FALSE)</f>
        <v>1.2E-2</v>
      </c>
      <c r="V3510">
        <f>Data[[#This Row],[Average_Cost_for_two]]*Data[[#This Row],[USD_Rate]]</f>
        <v>4.8</v>
      </c>
      <c r="W3510" t="str">
        <f t="shared" si="216"/>
        <v>Average</v>
      </c>
      <c r="X3510" t="str">
        <f t="shared" si="217"/>
        <v>2-3.5</v>
      </c>
      <c r="Y3510" t="str">
        <f t="shared" si="218"/>
        <v>Budget</v>
      </c>
      <c r="Z3510" t="str">
        <f t="shared" si="219"/>
        <v>0-10</v>
      </c>
    </row>
    <row r="3511" spans="1:26" x14ac:dyDescent="0.3">
      <c r="A3511">
        <v>7661</v>
      </c>
      <c r="B3511" t="s">
        <v>12124</v>
      </c>
      <c r="C3511">
        <v>1</v>
      </c>
      <c r="D351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f>VLOOKUP(Data[[#This Row],[Currency]],Exchange_Rate[#All],2,FALSE)</f>
        <v>1.2E-2</v>
      </c>
      <c r="V3511">
        <f>Data[[#This Row],[Average_Cost_for_two]]*Data[[#This Row],[USD_Rate]]</f>
        <v>4.8</v>
      </c>
      <c r="W3511" t="str">
        <f t="shared" si="216"/>
        <v>Poor</v>
      </c>
      <c r="X3511" t="str">
        <f t="shared" si="217"/>
        <v>0-2</v>
      </c>
      <c r="Y3511" t="str">
        <f t="shared" si="218"/>
        <v>Budget</v>
      </c>
      <c r="Z3511" t="str">
        <f t="shared" si="219"/>
        <v>0-10</v>
      </c>
    </row>
    <row r="3512" spans="1:26" x14ac:dyDescent="0.3">
      <c r="A3512">
        <v>18258510</v>
      </c>
      <c r="B3512" t="s">
        <v>12153</v>
      </c>
      <c r="C3512">
        <v>1</v>
      </c>
      <c r="D3512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</v>
      </c>
      <c r="T3512" s="1">
        <v>40654</v>
      </c>
      <c r="U3512">
        <f>VLOOKUP(Data[[#This Row],[Currency]],Exchange_Rate[#All],2,FALSE)</f>
        <v>1.2E-2</v>
      </c>
      <c r="V3512">
        <f>Data[[#This Row],[Average_Cost_for_two]]*Data[[#This Row],[USD_Rate]]</f>
        <v>4.8</v>
      </c>
      <c r="W3512" t="str">
        <f t="shared" si="216"/>
        <v>Average</v>
      </c>
      <c r="X3512" t="str">
        <f t="shared" si="217"/>
        <v>2-3.5</v>
      </c>
      <c r="Y3512" t="str">
        <f t="shared" si="218"/>
        <v>Budget</v>
      </c>
      <c r="Z3512" t="str">
        <f t="shared" si="219"/>
        <v>0-10</v>
      </c>
    </row>
    <row r="3513" spans="1:26" x14ac:dyDescent="0.3">
      <c r="A3513">
        <v>307554</v>
      </c>
      <c r="B3513" t="s">
        <v>855</v>
      </c>
      <c r="C3513">
        <v>1</v>
      </c>
      <c r="D3513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3</v>
      </c>
      <c r="T3513" s="1">
        <v>41732</v>
      </c>
      <c r="U3513">
        <f>VLOOKUP(Data[[#This Row],[Currency]],Exchange_Rate[#All],2,FALSE)</f>
        <v>1.2E-2</v>
      </c>
      <c r="V3513">
        <f>Data[[#This Row],[Average_Cost_for_two]]*Data[[#This Row],[USD_Rate]]</f>
        <v>4.8</v>
      </c>
      <c r="W3513" t="str">
        <f t="shared" si="216"/>
        <v>Average</v>
      </c>
      <c r="X3513" t="str">
        <f t="shared" si="217"/>
        <v>2-3.5</v>
      </c>
      <c r="Y3513" t="str">
        <f t="shared" si="218"/>
        <v>Budget</v>
      </c>
      <c r="Z3513" t="str">
        <f t="shared" si="219"/>
        <v>0-10</v>
      </c>
    </row>
    <row r="3514" spans="1:26" x14ac:dyDescent="0.3">
      <c r="A3514">
        <v>18381220</v>
      </c>
      <c r="B3514" t="s">
        <v>12189</v>
      </c>
      <c r="C3514">
        <v>1</v>
      </c>
      <c r="D3514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</v>
      </c>
      <c r="T3514" s="1">
        <v>40642</v>
      </c>
      <c r="U3514">
        <f>VLOOKUP(Data[[#This Row],[Currency]],Exchange_Rate[#All],2,FALSE)</f>
        <v>1.2E-2</v>
      </c>
      <c r="V3514">
        <f>Data[[#This Row],[Average_Cost_for_two]]*Data[[#This Row],[USD_Rate]]</f>
        <v>4.8</v>
      </c>
      <c r="W3514" t="str">
        <f t="shared" si="216"/>
        <v>Average</v>
      </c>
      <c r="X3514" t="str">
        <f t="shared" si="217"/>
        <v>2-3.5</v>
      </c>
      <c r="Y3514" t="str">
        <f t="shared" si="218"/>
        <v>Budget</v>
      </c>
      <c r="Z3514" t="str">
        <f t="shared" si="219"/>
        <v>0-10</v>
      </c>
    </row>
    <row r="3515" spans="1:26" x14ac:dyDescent="0.3">
      <c r="A3515">
        <v>313349</v>
      </c>
      <c r="B3515" t="s">
        <v>12229</v>
      </c>
      <c r="C3515">
        <v>1</v>
      </c>
      <c r="D3515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f>VLOOKUP(Data[[#This Row],[Currency]],Exchange_Rate[#All],2,FALSE)</f>
        <v>1.2E-2</v>
      </c>
      <c r="V3515">
        <f>Data[[#This Row],[Average_Cost_for_two]]*Data[[#This Row],[USD_Rate]]</f>
        <v>4.8</v>
      </c>
      <c r="W3515" t="str">
        <f t="shared" si="216"/>
        <v>Poor</v>
      </c>
      <c r="X3515" t="str">
        <f t="shared" si="217"/>
        <v>0-2</v>
      </c>
      <c r="Y3515" t="str">
        <f t="shared" si="218"/>
        <v>Budget</v>
      </c>
      <c r="Z3515" t="str">
        <f t="shared" si="219"/>
        <v>0-10</v>
      </c>
    </row>
    <row r="3516" spans="1:26" x14ac:dyDescent="0.3">
      <c r="A3516">
        <v>8941</v>
      </c>
      <c r="B3516" t="s">
        <v>12316</v>
      </c>
      <c r="C3516">
        <v>1</v>
      </c>
      <c r="D3516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</v>
      </c>
      <c r="T3516" s="1">
        <v>41004</v>
      </c>
      <c r="U3516">
        <f>VLOOKUP(Data[[#This Row],[Currency]],Exchange_Rate[#All],2,FALSE)</f>
        <v>1.2E-2</v>
      </c>
      <c r="V3516">
        <f>Data[[#This Row],[Average_Cost_for_two]]*Data[[#This Row],[USD_Rate]]</f>
        <v>4.8</v>
      </c>
      <c r="W3516" t="str">
        <f t="shared" si="216"/>
        <v>Average</v>
      </c>
      <c r="X3516" t="str">
        <f t="shared" si="217"/>
        <v>2-3.5</v>
      </c>
      <c r="Y3516" t="str">
        <f t="shared" si="218"/>
        <v>Budget</v>
      </c>
      <c r="Z3516" t="str">
        <f t="shared" si="219"/>
        <v>0-10</v>
      </c>
    </row>
    <row r="3517" spans="1:26" x14ac:dyDescent="0.3">
      <c r="A3517">
        <v>9458</v>
      </c>
      <c r="B3517" t="s">
        <v>12376</v>
      </c>
      <c r="C3517">
        <v>1</v>
      </c>
      <c r="D3517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4</v>
      </c>
      <c r="T3517" s="1">
        <v>42101</v>
      </c>
      <c r="U3517">
        <f>VLOOKUP(Data[[#This Row],[Currency]],Exchange_Rate[#All],2,FALSE)</f>
        <v>1.2E-2</v>
      </c>
      <c r="V3517">
        <f>Data[[#This Row],[Average_Cost_for_two]]*Data[[#This Row],[USD_Rate]]</f>
        <v>4.8</v>
      </c>
      <c r="W3517" t="str">
        <f t="shared" si="216"/>
        <v>Good</v>
      </c>
      <c r="X3517" t="str">
        <f t="shared" si="217"/>
        <v>3.5-4</v>
      </c>
      <c r="Y3517" t="str">
        <f t="shared" si="218"/>
        <v>Budget</v>
      </c>
      <c r="Z3517" t="str">
        <f t="shared" si="219"/>
        <v>0-10</v>
      </c>
    </row>
    <row r="3518" spans="1:26" x14ac:dyDescent="0.3">
      <c r="A3518">
        <v>18273634</v>
      </c>
      <c r="B3518" t="s">
        <v>7289</v>
      </c>
      <c r="C3518">
        <v>1</v>
      </c>
      <c r="D3518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4</v>
      </c>
      <c r="T3518" s="1">
        <v>43204</v>
      </c>
      <c r="U3518">
        <f>VLOOKUP(Data[[#This Row],[Currency]],Exchange_Rate[#All],2,FALSE)</f>
        <v>1.2E-2</v>
      </c>
      <c r="V3518">
        <f>Data[[#This Row],[Average_Cost_for_two]]*Data[[#This Row],[USD_Rate]]</f>
        <v>4.8</v>
      </c>
      <c r="W3518" t="str">
        <f t="shared" si="216"/>
        <v>Good</v>
      </c>
      <c r="X3518" t="str">
        <f t="shared" si="217"/>
        <v>3.5-4</v>
      </c>
      <c r="Y3518" t="str">
        <f t="shared" si="218"/>
        <v>Budget</v>
      </c>
      <c r="Z3518" t="str">
        <f t="shared" si="219"/>
        <v>0-10</v>
      </c>
    </row>
    <row r="3519" spans="1:26" x14ac:dyDescent="0.3">
      <c r="A3519">
        <v>311634</v>
      </c>
      <c r="B3519" t="s">
        <v>494</v>
      </c>
      <c r="C3519">
        <v>1</v>
      </c>
      <c r="D3519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4</v>
      </c>
      <c r="T3519" s="1">
        <v>41738</v>
      </c>
      <c r="U3519">
        <f>VLOOKUP(Data[[#This Row],[Currency]],Exchange_Rate[#All],2,FALSE)</f>
        <v>1.2E-2</v>
      </c>
      <c r="V3519">
        <f>Data[[#This Row],[Average_Cost_for_two]]*Data[[#This Row],[USD_Rate]]</f>
        <v>4.8</v>
      </c>
      <c r="W3519" t="str">
        <f t="shared" si="216"/>
        <v>Good</v>
      </c>
      <c r="X3519" t="str">
        <f t="shared" si="217"/>
        <v>3.5-4</v>
      </c>
      <c r="Y3519" t="str">
        <f t="shared" si="218"/>
        <v>Budget</v>
      </c>
      <c r="Z3519" t="str">
        <f t="shared" si="219"/>
        <v>0-10</v>
      </c>
    </row>
    <row r="3520" spans="1:26" x14ac:dyDescent="0.3">
      <c r="A3520">
        <v>2054</v>
      </c>
      <c r="B3520" t="s">
        <v>12455</v>
      </c>
      <c r="C3520">
        <v>1</v>
      </c>
      <c r="D3520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4</v>
      </c>
      <c r="T3520" s="1">
        <v>41380</v>
      </c>
      <c r="U3520">
        <f>VLOOKUP(Data[[#This Row],[Currency]],Exchange_Rate[#All],2,FALSE)</f>
        <v>1.2E-2</v>
      </c>
      <c r="V3520">
        <f>Data[[#This Row],[Average_Cost_for_two]]*Data[[#This Row],[USD_Rate]]</f>
        <v>4.8</v>
      </c>
      <c r="W3520" t="str">
        <f t="shared" si="216"/>
        <v>Good</v>
      </c>
      <c r="X3520" t="str">
        <f t="shared" si="217"/>
        <v>3.5-4</v>
      </c>
      <c r="Y3520" t="str">
        <f t="shared" si="218"/>
        <v>Budget</v>
      </c>
      <c r="Z3520" t="str">
        <f t="shared" si="219"/>
        <v>0-10</v>
      </c>
    </row>
    <row r="3521" spans="1:26" x14ac:dyDescent="0.3">
      <c r="A3521">
        <v>306012</v>
      </c>
      <c r="B3521" t="s">
        <v>12475</v>
      </c>
      <c r="C3521">
        <v>1</v>
      </c>
      <c r="D352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3</v>
      </c>
      <c r="T3521" s="1">
        <v>42852</v>
      </c>
      <c r="U3521">
        <f>VLOOKUP(Data[[#This Row],[Currency]],Exchange_Rate[#All],2,FALSE)</f>
        <v>1.2E-2</v>
      </c>
      <c r="V3521">
        <f>Data[[#This Row],[Average_Cost_for_two]]*Data[[#This Row],[USD_Rate]]</f>
        <v>4.8</v>
      </c>
      <c r="W3521" t="str">
        <f t="shared" si="216"/>
        <v>Average</v>
      </c>
      <c r="X3521" t="str">
        <f t="shared" si="217"/>
        <v>2-3.5</v>
      </c>
      <c r="Y3521" t="str">
        <f t="shared" si="218"/>
        <v>Budget</v>
      </c>
      <c r="Z3521" t="str">
        <f t="shared" si="219"/>
        <v>0-10</v>
      </c>
    </row>
    <row r="3522" spans="1:26" x14ac:dyDescent="0.3">
      <c r="A3522">
        <v>18380171</v>
      </c>
      <c r="B3522" t="s">
        <v>12516</v>
      </c>
      <c r="C3522">
        <v>1</v>
      </c>
      <c r="D3522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</v>
      </c>
      <c r="T3522" s="1">
        <v>41738</v>
      </c>
      <c r="U3522">
        <f>VLOOKUP(Data[[#This Row],[Currency]],Exchange_Rate[#All],2,FALSE)</f>
        <v>1.2E-2</v>
      </c>
      <c r="V3522">
        <f>Data[[#This Row],[Average_Cost_for_two]]*Data[[#This Row],[USD_Rate]]</f>
        <v>4.8</v>
      </c>
      <c r="W3522" t="str">
        <f t="shared" ref="W3522:W3585" si="220">IF(S3522&lt;=2,"Poor",
 IF(S3522&lt;=3.5,"Average",
 IF(S3522&lt;=4,"Good","Excellent")))</f>
        <v>Poor</v>
      </c>
      <c r="X3522" t="str">
        <f t="shared" ref="X3522:X3585" si="221">IF(S3522&lt;=2,"0-2",
 IF(S3522&lt;=3.5,"2-3.5",
 IF(S3522&lt;=4,"3.5-4","4-5")))</f>
        <v>0-2</v>
      </c>
      <c r="Y3522" t="str">
        <f t="shared" ref="Y3522:Y3585" si="222">IF(V3522&lt;=10,"Budget",
 IF(V3522&lt;=25,"Reasonable",
 IF(V3522&lt;=50,"Mid-range",
 IF(V3522&lt;=100,"High",
 IF(V3522&lt;=200,"Premium","Luxury")))))</f>
        <v>Budget</v>
      </c>
      <c r="Z3522" t="str">
        <f t="shared" si="219"/>
        <v>0-10</v>
      </c>
    </row>
    <row r="3523" spans="1:26" x14ac:dyDescent="0.3">
      <c r="A3523">
        <v>18303857</v>
      </c>
      <c r="B3523" t="s">
        <v>12568</v>
      </c>
      <c r="C3523">
        <v>1</v>
      </c>
      <c r="D3523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</v>
      </c>
      <c r="T3523" s="1">
        <v>42482</v>
      </c>
      <c r="U3523">
        <f>VLOOKUP(Data[[#This Row],[Currency]],Exchange_Rate[#All],2,FALSE)</f>
        <v>1.2E-2</v>
      </c>
      <c r="V3523">
        <f>Data[[#This Row],[Average_Cost_for_two]]*Data[[#This Row],[USD_Rate]]</f>
        <v>4.8</v>
      </c>
      <c r="W3523" t="str">
        <f t="shared" si="220"/>
        <v>Average</v>
      </c>
      <c r="X3523" t="str">
        <f t="shared" si="221"/>
        <v>2-3.5</v>
      </c>
      <c r="Y3523" t="str">
        <f t="shared" si="222"/>
        <v>Budget</v>
      </c>
      <c r="Z3523" t="str">
        <f t="shared" ref="Z3523:Z3586" si="223">IF(V3523&lt;=10,"0-10",
 IF(V3523&lt;=25,"10-25",
 IF(V3523&lt;=50,"25-50",
 IF(V3523&lt;=100,"50-100",
 IF(V3523&lt;=200,"100-200","200-500")))))</f>
        <v>0-10</v>
      </c>
    </row>
    <row r="3524" spans="1:26" x14ac:dyDescent="0.3">
      <c r="A3524">
        <v>5738</v>
      </c>
      <c r="B3524" t="s">
        <v>10151</v>
      </c>
      <c r="C3524">
        <v>1</v>
      </c>
      <c r="D3524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4</v>
      </c>
      <c r="T3524" s="1">
        <v>41725</v>
      </c>
      <c r="U3524">
        <f>VLOOKUP(Data[[#This Row],[Currency]],Exchange_Rate[#All],2,FALSE)</f>
        <v>1.2E-2</v>
      </c>
      <c r="V3524">
        <f>Data[[#This Row],[Average_Cost_for_two]]*Data[[#This Row],[USD_Rate]]</f>
        <v>4.8</v>
      </c>
      <c r="W3524" t="str">
        <f t="shared" si="220"/>
        <v>Good</v>
      </c>
      <c r="X3524" t="str">
        <f t="shared" si="221"/>
        <v>3.5-4</v>
      </c>
      <c r="Y3524" t="str">
        <f t="shared" si="222"/>
        <v>Budget</v>
      </c>
      <c r="Z3524" t="str">
        <f t="shared" si="223"/>
        <v>0-10</v>
      </c>
    </row>
    <row r="3525" spans="1:26" x14ac:dyDescent="0.3">
      <c r="A3525">
        <v>18261700</v>
      </c>
      <c r="B3525" t="s">
        <v>10160</v>
      </c>
      <c r="C3525">
        <v>1</v>
      </c>
      <c r="D3525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3</v>
      </c>
      <c r="T3525" s="1">
        <v>41707</v>
      </c>
      <c r="U3525">
        <f>VLOOKUP(Data[[#This Row],[Currency]],Exchange_Rate[#All],2,FALSE)</f>
        <v>1.2E-2</v>
      </c>
      <c r="V3525">
        <f>Data[[#This Row],[Average_Cost_for_two]]*Data[[#This Row],[USD_Rate]]</f>
        <v>4.8</v>
      </c>
      <c r="W3525" t="str">
        <f t="shared" si="220"/>
        <v>Average</v>
      </c>
      <c r="X3525" t="str">
        <f t="shared" si="221"/>
        <v>2-3.5</v>
      </c>
      <c r="Y3525" t="str">
        <f t="shared" si="222"/>
        <v>Budget</v>
      </c>
      <c r="Z3525" t="str">
        <f t="shared" si="223"/>
        <v>0-10</v>
      </c>
    </row>
    <row r="3526" spans="1:26" x14ac:dyDescent="0.3">
      <c r="A3526">
        <v>306856</v>
      </c>
      <c r="B3526" t="s">
        <v>10200</v>
      </c>
      <c r="C3526">
        <v>1</v>
      </c>
      <c r="D3526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3</v>
      </c>
      <c r="T3526" s="1">
        <v>40983</v>
      </c>
      <c r="U3526">
        <f>VLOOKUP(Data[[#This Row],[Currency]],Exchange_Rate[#All],2,FALSE)</f>
        <v>1.2E-2</v>
      </c>
      <c r="V3526">
        <f>Data[[#This Row],[Average_Cost_for_two]]*Data[[#This Row],[USD_Rate]]</f>
        <v>4.8</v>
      </c>
      <c r="W3526" t="str">
        <f t="shared" si="220"/>
        <v>Average</v>
      </c>
      <c r="X3526" t="str">
        <f t="shared" si="221"/>
        <v>2-3.5</v>
      </c>
      <c r="Y3526" t="str">
        <f t="shared" si="222"/>
        <v>Budget</v>
      </c>
      <c r="Z3526" t="str">
        <f t="shared" si="223"/>
        <v>0-10</v>
      </c>
    </row>
    <row r="3527" spans="1:26" x14ac:dyDescent="0.3">
      <c r="A3527">
        <v>18237314</v>
      </c>
      <c r="B3527" t="s">
        <v>677</v>
      </c>
      <c r="C3527">
        <v>1</v>
      </c>
      <c r="D3527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4</v>
      </c>
      <c r="T3527" s="1">
        <v>42435</v>
      </c>
      <c r="U3527">
        <f>VLOOKUP(Data[[#This Row],[Currency]],Exchange_Rate[#All],2,FALSE)</f>
        <v>1.2E-2</v>
      </c>
      <c r="V3527">
        <f>Data[[#This Row],[Average_Cost_for_two]]*Data[[#This Row],[USD_Rate]]</f>
        <v>4.8</v>
      </c>
      <c r="W3527" t="str">
        <f t="shared" si="220"/>
        <v>Good</v>
      </c>
      <c r="X3527" t="str">
        <f t="shared" si="221"/>
        <v>3.5-4</v>
      </c>
      <c r="Y3527" t="str">
        <f t="shared" si="222"/>
        <v>Budget</v>
      </c>
      <c r="Z3527" t="str">
        <f t="shared" si="223"/>
        <v>0-10</v>
      </c>
    </row>
    <row r="3528" spans="1:26" x14ac:dyDescent="0.3">
      <c r="A3528">
        <v>312270</v>
      </c>
      <c r="B3528" t="s">
        <v>10238</v>
      </c>
      <c r="C3528">
        <v>1</v>
      </c>
      <c r="D3528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4</v>
      </c>
      <c r="T3528" s="1">
        <v>40240</v>
      </c>
      <c r="U3528">
        <f>VLOOKUP(Data[[#This Row],[Currency]],Exchange_Rate[#All],2,FALSE)</f>
        <v>1.2E-2</v>
      </c>
      <c r="V3528">
        <f>Data[[#This Row],[Average_Cost_for_two]]*Data[[#This Row],[USD_Rate]]</f>
        <v>4.8</v>
      </c>
      <c r="W3528" t="str">
        <f t="shared" si="220"/>
        <v>Good</v>
      </c>
      <c r="X3528" t="str">
        <f t="shared" si="221"/>
        <v>3.5-4</v>
      </c>
      <c r="Y3528" t="str">
        <f t="shared" si="222"/>
        <v>Budget</v>
      </c>
      <c r="Z3528" t="str">
        <f t="shared" si="223"/>
        <v>0-10</v>
      </c>
    </row>
    <row r="3529" spans="1:26" x14ac:dyDescent="0.3">
      <c r="A3529">
        <v>7642</v>
      </c>
      <c r="B3529" t="s">
        <v>9364</v>
      </c>
      <c r="C3529">
        <v>1</v>
      </c>
      <c r="D3529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4</v>
      </c>
      <c r="T3529" s="1">
        <v>40620</v>
      </c>
      <c r="U3529">
        <f>VLOOKUP(Data[[#This Row],[Currency]],Exchange_Rate[#All],2,FALSE)</f>
        <v>1.2E-2</v>
      </c>
      <c r="V3529">
        <f>Data[[#This Row],[Average_Cost_for_two]]*Data[[#This Row],[USD_Rate]]</f>
        <v>4.8</v>
      </c>
      <c r="W3529" t="str">
        <f t="shared" si="220"/>
        <v>Good</v>
      </c>
      <c r="X3529" t="str">
        <f t="shared" si="221"/>
        <v>3.5-4</v>
      </c>
      <c r="Y3529" t="str">
        <f t="shared" si="222"/>
        <v>Budget</v>
      </c>
      <c r="Z3529" t="str">
        <f t="shared" si="223"/>
        <v>0-10</v>
      </c>
    </row>
    <row r="3530" spans="1:26" x14ac:dyDescent="0.3">
      <c r="A3530">
        <v>18175340</v>
      </c>
      <c r="B3530" t="s">
        <v>10313</v>
      </c>
      <c r="C3530">
        <v>1</v>
      </c>
      <c r="D3530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</v>
      </c>
      <c r="T3530" s="1">
        <v>41713</v>
      </c>
      <c r="U3530">
        <f>VLOOKUP(Data[[#This Row],[Currency]],Exchange_Rate[#All],2,FALSE)</f>
        <v>1.2E-2</v>
      </c>
      <c r="V3530">
        <f>Data[[#This Row],[Average_Cost_for_two]]*Data[[#This Row],[USD_Rate]]</f>
        <v>4.8</v>
      </c>
      <c r="W3530" t="str">
        <f t="shared" si="220"/>
        <v>Average</v>
      </c>
      <c r="X3530" t="str">
        <f t="shared" si="221"/>
        <v>2-3.5</v>
      </c>
      <c r="Y3530" t="str">
        <f t="shared" si="222"/>
        <v>Budget</v>
      </c>
      <c r="Z3530" t="str">
        <f t="shared" si="223"/>
        <v>0-10</v>
      </c>
    </row>
    <row r="3531" spans="1:26" x14ac:dyDescent="0.3">
      <c r="A3531">
        <v>9602</v>
      </c>
      <c r="B3531" t="s">
        <v>10319</v>
      </c>
      <c r="C3531">
        <v>1</v>
      </c>
      <c r="D353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</v>
      </c>
      <c r="T3531" s="1">
        <v>40626</v>
      </c>
      <c r="U3531">
        <f>VLOOKUP(Data[[#This Row],[Currency]],Exchange_Rate[#All],2,FALSE)</f>
        <v>1.2E-2</v>
      </c>
      <c r="V3531">
        <f>Data[[#This Row],[Average_Cost_for_two]]*Data[[#This Row],[USD_Rate]]</f>
        <v>4.8</v>
      </c>
      <c r="W3531" t="str">
        <f t="shared" si="220"/>
        <v>Average</v>
      </c>
      <c r="X3531" t="str">
        <f t="shared" si="221"/>
        <v>2-3.5</v>
      </c>
      <c r="Y3531" t="str">
        <f t="shared" si="222"/>
        <v>Budget</v>
      </c>
      <c r="Z3531" t="str">
        <f t="shared" si="223"/>
        <v>0-10</v>
      </c>
    </row>
    <row r="3532" spans="1:26" x14ac:dyDescent="0.3">
      <c r="A3532">
        <v>18245255</v>
      </c>
      <c r="B3532" t="s">
        <v>7289</v>
      </c>
      <c r="C3532">
        <v>1</v>
      </c>
      <c r="D3532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</v>
      </c>
      <c r="T3532" s="1">
        <v>40242</v>
      </c>
      <c r="U3532">
        <f>VLOOKUP(Data[[#This Row],[Currency]],Exchange_Rate[#All],2,FALSE)</f>
        <v>1.2E-2</v>
      </c>
      <c r="V3532">
        <f>Data[[#This Row],[Average_Cost_for_two]]*Data[[#This Row],[USD_Rate]]</f>
        <v>4.8</v>
      </c>
      <c r="W3532" t="str">
        <f t="shared" si="220"/>
        <v>Average</v>
      </c>
      <c r="X3532" t="str">
        <f t="shared" si="221"/>
        <v>2-3.5</v>
      </c>
      <c r="Y3532" t="str">
        <f t="shared" si="222"/>
        <v>Budget</v>
      </c>
      <c r="Z3532" t="str">
        <f t="shared" si="223"/>
        <v>0-10</v>
      </c>
    </row>
    <row r="3533" spans="1:26" x14ac:dyDescent="0.3">
      <c r="A3533">
        <v>18349733</v>
      </c>
      <c r="B3533" t="s">
        <v>10369</v>
      </c>
      <c r="C3533">
        <v>1</v>
      </c>
      <c r="D3533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</v>
      </c>
      <c r="T3533" s="1">
        <v>42083</v>
      </c>
      <c r="U3533">
        <f>VLOOKUP(Data[[#This Row],[Currency]],Exchange_Rate[#All],2,FALSE)</f>
        <v>1.2E-2</v>
      </c>
      <c r="V3533">
        <f>Data[[#This Row],[Average_Cost_for_two]]*Data[[#This Row],[USD_Rate]]</f>
        <v>4.8</v>
      </c>
      <c r="W3533" t="str">
        <f t="shared" si="220"/>
        <v>Average</v>
      </c>
      <c r="X3533" t="str">
        <f t="shared" si="221"/>
        <v>2-3.5</v>
      </c>
      <c r="Y3533" t="str">
        <f t="shared" si="222"/>
        <v>Budget</v>
      </c>
      <c r="Z3533" t="str">
        <f t="shared" si="223"/>
        <v>0-10</v>
      </c>
    </row>
    <row r="3534" spans="1:26" x14ac:dyDescent="0.3">
      <c r="A3534">
        <v>5529</v>
      </c>
      <c r="B3534" t="s">
        <v>855</v>
      </c>
      <c r="C3534">
        <v>1</v>
      </c>
      <c r="D3534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3</v>
      </c>
      <c r="T3534" s="1">
        <v>40610</v>
      </c>
      <c r="U3534">
        <f>VLOOKUP(Data[[#This Row],[Currency]],Exchange_Rate[#All],2,FALSE)</f>
        <v>1.2E-2</v>
      </c>
      <c r="V3534">
        <f>Data[[#This Row],[Average_Cost_for_two]]*Data[[#This Row],[USD_Rate]]</f>
        <v>4.8</v>
      </c>
      <c r="W3534" t="str">
        <f t="shared" si="220"/>
        <v>Average</v>
      </c>
      <c r="X3534" t="str">
        <f t="shared" si="221"/>
        <v>2-3.5</v>
      </c>
      <c r="Y3534" t="str">
        <f t="shared" si="222"/>
        <v>Budget</v>
      </c>
      <c r="Z3534" t="str">
        <f t="shared" si="223"/>
        <v>0-10</v>
      </c>
    </row>
    <row r="3535" spans="1:26" x14ac:dyDescent="0.3">
      <c r="A3535">
        <v>4296</v>
      </c>
      <c r="B3535" t="s">
        <v>4820</v>
      </c>
      <c r="C3535">
        <v>1</v>
      </c>
      <c r="D3535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f>VLOOKUP(Data[[#This Row],[Currency]],Exchange_Rate[#All],2,FALSE)</f>
        <v>1.2E-2</v>
      </c>
      <c r="V3535">
        <f>Data[[#This Row],[Average_Cost_for_two]]*Data[[#This Row],[USD_Rate]]</f>
        <v>4.8</v>
      </c>
      <c r="W3535" t="str">
        <f t="shared" si="220"/>
        <v>Good</v>
      </c>
      <c r="X3535" t="str">
        <f t="shared" si="221"/>
        <v>3.5-4</v>
      </c>
      <c r="Y3535" t="str">
        <f t="shared" si="222"/>
        <v>Budget</v>
      </c>
      <c r="Z3535" t="str">
        <f t="shared" si="223"/>
        <v>0-10</v>
      </c>
    </row>
    <row r="3536" spans="1:26" x14ac:dyDescent="0.3">
      <c r="A3536">
        <v>18323446</v>
      </c>
      <c r="B3536" t="s">
        <v>10416</v>
      </c>
      <c r="C3536">
        <v>1</v>
      </c>
      <c r="D3536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f>VLOOKUP(Data[[#This Row],[Currency]],Exchange_Rate[#All],2,FALSE)</f>
        <v>1.2E-2</v>
      </c>
      <c r="V3536">
        <f>Data[[#This Row],[Average_Cost_for_two]]*Data[[#This Row],[USD_Rate]]</f>
        <v>4.8</v>
      </c>
      <c r="W3536" t="str">
        <f t="shared" si="220"/>
        <v>Poor</v>
      </c>
      <c r="X3536" t="str">
        <f t="shared" si="221"/>
        <v>0-2</v>
      </c>
      <c r="Y3536" t="str">
        <f t="shared" si="222"/>
        <v>Budget</v>
      </c>
      <c r="Z3536" t="str">
        <f t="shared" si="223"/>
        <v>0-10</v>
      </c>
    </row>
    <row r="3537" spans="1:26" x14ac:dyDescent="0.3">
      <c r="A3537">
        <v>18027962</v>
      </c>
      <c r="B3537" t="s">
        <v>10445</v>
      </c>
      <c r="C3537">
        <v>1</v>
      </c>
      <c r="D3537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</v>
      </c>
      <c r="T3537" s="1">
        <v>41721</v>
      </c>
      <c r="U3537">
        <f>VLOOKUP(Data[[#This Row],[Currency]],Exchange_Rate[#All],2,FALSE)</f>
        <v>1.2E-2</v>
      </c>
      <c r="V3537">
        <f>Data[[#This Row],[Average_Cost_for_two]]*Data[[#This Row],[USD_Rate]]</f>
        <v>4.8</v>
      </c>
      <c r="W3537" t="str">
        <f t="shared" si="220"/>
        <v>Average</v>
      </c>
      <c r="X3537" t="str">
        <f t="shared" si="221"/>
        <v>2-3.5</v>
      </c>
      <c r="Y3537" t="str">
        <f t="shared" si="222"/>
        <v>Budget</v>
      </c>
      <c r="Z3537" t="str">
        <f t="shared" si="223"/>
        <v>0-10</v>
      </c>
    </row>
    <row r="3538" spans="1:26" x14ac:dyDescent="0.3">
      <c r="A3538">
        <v>305180</v>
      </c>
      <c r="B3538" t="s">
        <v>10459</v>
      </c>
      <c r="C3538">
        <v>1</v>
      </c>
      <c r="D3538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</v>
      </c>
      <c r="T3538" s="1">
        <v>41361</v>
      </c>
      <c r="U3538">
        <f>VLOOKUP(Data[[#This Row],[Currency]],Exchange_Rate[#All],2,FALSE)</f>
        <v>1.2E-2</v>
      </c>
      <c r="V3538">
        <f>Data[[#This Row],[Average_Cost_for_two]]*Data[[#This Row],[USD_Rate]]</f>
        <v>4.8</v>
      </c>
      <c r="W3538" t="str">
        <f t="shared" si="220"/>
        <v>Average</v>
      </c>
      <c r="X3538" t="str">
        <f t="shared" si="221"/>
        <v>2-3.5</v>
      </c>
      <c r="Y3538" t="str">
        <f t="shared" si="222"/>
        <v>Budget</v>
      </c>
      <c r="Z3538" t="str">
        <f t="shared" si="223"/>
        <v>0-10</v>
      </c>
    </row>
    <row r="3539" spans="1:26" x14ac:dyDescent="0.3">
      <c r="A3539">
        <v>18261723</v>
      </c>
      <c r="B3539" t="s">
        <v>589</v>
      </c>
      <c r="C3539">
        <v>1</v>
      </c>
      <c r="D3539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</v>
      </c>
      <c r="T3539" s="1">
        <v>41340</v>
      </c>
      <c r="U3539">
        <f>VLOOKUP(Data[[#This Row],[Currency]],Exchange_Rate[#All],2,FALSE)</f>
        <v>1.2E-2</v>
      </c>
      <c r="V3539">
        <f>Data[[#This Row],[Average_Cost_for_two]]*Data[[#This Row],[USD_Rate]]</f>
        <v>4.8</v>
      </c>
      <c r="W3539" t="str">
        <f t="shared" si="220"/>
        <v>Average</v>
      </c>
      <c r="X3539" t="str">
        <f t="shared" si="221"/>
        <v>2-3.5</v>
      </c>
      <c r="Y3539" t="str">
        <f t="shared" si="222"/>
        <v>Budget</v>
      </c>
      <c r="Z3539" t="str">
        <f t="shared" si="223"/>
        <v>0-10</v>
      </c>
    </row>
    <row r="3540" spans="1:26" x14ac:dyDescent="0.3">
      <c r="A3540">
        <v>301053</v>
      </c>
      <c r="B3540" t="s">
        <v>6798</v>
      </c>
      <c r="C3540">
        <v>1</v>
      </c>
      <c r="D3540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</v>
      </c>
      <c r="T3540" s="1">
        <v>43184</v>
      </c>
      <c r="U3540">
        <f>VLOOKUP(Data[[#This Row],[Currency]],Exchange_Rate[#All],2,FALSE)</f>
        <v>1.2E-2</v>
      </c>
      <c r="V3540">
        <f>Data[[#This Row],[Average_Cost_for_two]]*Data[[#This Row],[USD_Rate]]</f>
        <v>4.8</v>
      </c>
      <c r="W3540" t="str">
        <f t="shared" si="220"/>
        <v>Average</v>
      </c>
      <c r="X3540" t="str">
        <f t="shared" si="221"/>
        <v>2-3.5</v>
      </c>
      <c r="Y3540" t="str">
        <f t="shared" si="222"/>
        <v>Budget</v>
      </c>
      <c r="Z3540" t="str">
        <f t="shared" si="223"/>
        <v>0-10</v>
      </c>
    </row>
    <row r="3541" spans="1:26" x14ac:dyDescent="0.3">
      <c r="A3541">
        <v>18025093</v>
      </c>
      <c r="B3541" t="s">
        <v>10506</v>
      </c>
      <c r="C3541">
        <v>1</v>
      </c>
      <c r="D354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3</v>
      </c>
      <c r="T3541" s="1">
        <v>40979</v>
      </c>
      <c r="U3541">
        <f>VLOOKUP(Data[[#This Row],[Currency]],Exchange_Rate[#All],2,FALSE)</f>
        <v>1.2E-2</v>
      </c>
      <c r="V3541">
        <f>Data[[#This Row],[Average_Cost_for_two]]*Data[[#This Row],[USD_Rate]]</f>
        <v>4.8</v>
      </c>
      <c r="W3541" t="str">
        <f t="shared" si="220"/>
        <v>Average</v>
      </c>
      <c r="X3541" t="str">
        <f t="shared" si="221"/>
        <v>2-3.5</v>
      </c>
      <c r="Y3541" t="str">
        <f t="shared" si="222"/>
        <v>Budget</v>
      </c>
      <c r="Z3541" t="str">
        <f t="shared" si="223"/>
        <v>0-10</v>
      </c>
    </row>
    <row r="3542" spans="1:26" x14ac:dyDescent="0.3">
      <c r="A3542">
        <v>18247005</v>
      </c>
      <c r="B3542" t="s">
        <v>10519</v>
      </c>
      <c r="C3542">
        <v>1</v>
      </c>
      <c r="D3542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4</v>
      </c>
      <c r="T3542" s="1">
        <v>41342</v>
      </c>
      <c r="U3542">
        <f>VLOOKUP(Data[[#This Row],[Currency]],Exchange_Rate[#All],2,FALSE)</f>
        <v>1.2E-2</v>
      </c>
      <c r="V3542">
        <f>Data[[#This Row],[Average_Cost_for_two]]*Data[[#This Row],[USD_Rate]]</f>
        <v>4.8</v>
      </c>
      <c r="W3542" t="str">
        <f t="shared" si="220"/>
        <v>Good</v>
      </c>
      <c r="X3542" t="str">
        <f t="shared" si="221"/>
        <v>3.5-4</v>
      </c>
      <c r="Y3542" t="str">
        <f t="shared" si="222"/>
        <v>Budget</v>
      </c>
      <c r="Z3542" t="str">
        <f t="shared" si="223"/>
        <v>0-10</v>
      </c>
    </row>
    <row r="3543" spans="1:26" x14ac:dyDescent="0.3">
      <c r="A3543">
        <v>18363051</v>
      </c>
      <c r="B3543" t="s">
        <v>10525</v>
      </c>
      <c r="C3543">
        <v>1</v>
      </c>
      <c r="D3543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f>VLOOKUP(Data[[#This Row],[Currency]],Exchange_Rate[#All],2,FALSE)</f>
        <v>1.2E-2</v>
      </c>
      <c r="V3543">
        <f>Data[[#This Row],[Average_Cost_for_two]]*Data[[#This Row],[USD_Rate]]</f>
        <v>4.8</v>
      </c>
      <c r="W3543" t="str">
        <f t="shared" si="220"/>
        <v>Poor</v>
      </c>
      <c r="X3543" t="str">
        <f t="shared" si="221"/>
        <v>0-2</v>
      </c>
      <c r="Y3543" t="str">
        <f t="shared" si="222"/>
        <v>Budget</v>
      </c>
      <c r="Z3543" t="str">
        <f t="shared" si="223"/>
        <v>0-10</v>
      </c>
    </row>
    <row r="3544" spans="1:26" x14ac:dyDescent="0.3">
      <c r="A3544">
        <v>2870</v>
      </c>
      <c r="B3544" t="s">
        <v>10535</v>
      </c>
      <c r="C3544">
        <v>1</v>
      </c>
      <c r="D3544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</v>
      </c>
      <c r="T3544" s="1">
        <v>42453</v>
      </c>
      <c r="U3544">
        <f>VLOOKUP(Data[[#This Row],[Currency]],Exchange_Rate[#All],2,FALSE)</f>
        <v>1.2E-2</v>
      </c>
      <c r="V3544">
        <f>Data[[#This Row],[Average_Cost_for_two]]*Data[[#This Row],[USD_Rate]]</f>
        <v>4.8</v>
      </c>
      <c r="W3544" t="str">
        <f t="shared" si="220"/>
        <v>Average</v>
      </c>
      <c r="X3544" t="str">
        <f t="shared" si="221"/>
        <v>2-3.5</v>
      </c>
      <c r="Y3544" t="str">
        <f t="shared" si="222"/>
        <v>Budget</v>
      </c>
      <c r="Z3544" t="str">
        <f t="shared" si="223"/>
        <v>0-10</v>
      </c>
    </row>
    <row r="3545" spans="1:26" x14ac:dyDescent="0.3">
      <c r="A3545">
        <v>308332</v>
      </c>
      <c r="B3545" t="s">
        <v>10586</v>
      </c>
      <c r="C3545">
        <v>1</v>
      </c>
      <c r="D3545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3</v>
      </c>
      <c r="T3545" s="1">
        <v>40256</v>
      </c>
      <c r="U3545">
        <f>VLOOKUP(Data[[#This Row],[Currency]],Exchange_Rate[#All],2,FALSE)</f>
        <v>1.2E-2</v>
      </c>
      <c r="V3545">
        <f>Data[[#This Row],[Average_Cost_for_two]]*Data[[#This Row],[USD_Rate]]</f>
        <v>4.8</v>
      </c>
      <c r="W3545" t="str">
        <f t="shared" si="220"/>
        <v>Average</v>
      </c>
      <c r="X3545" t="str">
        <f t="shared" si="221"/>
        <v>2-3.5</v>
      </c>
      <c r="Y3545" t="str">
        <f t="shared" si="222"/>
        <v>Budget</v>
      </c>
      <c r="Z3545" t="str">
        <f t="shared" si="223"/>
        <v>0-10</v>
      </c>
    </row>
    <row r="3546" spans="1:26" x14ac:dyDescent="0.3">
      <c r="A3546">
        <v>18282040</v>
      </c>
      <c r="B3546" t="s">
        <v>494</v>
      </c>
      <c r="C3546">
        <v>1</v>
      </c>
      <c r="D3546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</v>
      </c>
      <c r="T3546" s="1">
        <v>41361</v>
      </c>
      <c r="U3546">
        <f>VLOOKUP(Data[[#This Row],[Currency]],Exchange_Rate[#All],2,FALSE)</f>
        <v>1.2E-2</v>
      </c>
      <c r="V3546">
        <f>Data[[#This Row],[Average_Cost_for_two]]*Data[[#This Row],[USD_Rate]]</f>
        <v>4.8</v>
      </c>
      <c r="W3546" t="str">
        <f t="shared" si="220"/>
        <v>Average</v>
      </c>
      <c r="X3546" t="str">
        <f t="shared" si="221"/>
        <v>2-3.5</v>
      </c>
      <c r="Y3546" t="str">
        <f t="shared" si="222"/>
        <v>Budget</v>
      </c>
      <c r="Z3546" t="str">
        <f t="shared" si="223"/>
        <v>0-10</v>
      </c>
    </row>
    <row r="3547" spans="1:26" x14ac:dyDescent="0.3">
      <c r="A3547">
        <v>5645</v>
      </c>
      <c r="B3547" t="s">
        <v>10618</v>
      </c>
      <c r="C3547">
        <v>1</v>
      </c>
      <c r="D3547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3</v>
      </c>
      <c r="T3547" s="1">
        <v>40976</v>
      </c>
      <c r="U3547">
        <f>VLOOKUP(Data[[#This Row],[Currency]],Exchange_Rate[#All],2,FALSE)</f>
        <v>1.2E-2</v>
      </c>
      <c r="V3547">
        <f>Data[[#This Row],[Average_Cost_for_two]]*Data[[#This Row],[USD_Rate]]</f>
        <v>4.8</v>
      </c>
      <c r="W3547" t="str">
        <f t="shared" si="220"/>
        <v>Average</v>
      </c>
      <c r="X3547" t="str">
        <f t="shared" si="221"/>
        <v>2-3.5</v>
      </c>
      <c r="Y3547" t="str">
        <f t="shared" si="222"/>
        <v>Budget</v>
      </c>
      <c r="Z3547" t="str">
        <f t="shared" si="223"/>
        <v>0-10</v>
      </c>
    </row>
    <row r="3548" spans="1:26" x14ac:dyDescent="0.3">
      <c r="A3548">
        <v>309685</v>
      </c>
      <c r="B3548" t="s">
        <v>836</v>
      </c>
      <c r="C3548">
        <v>1</v>
      </c>
      <c r="D3548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3</v>
      </c>
      <c r="T3548" s="1">
        <v>43163</v>
      </c>
      <c r="U3548">
        <f>VLOOKUP(Data[[#This Row],[Currency]],Exchange_Rate[#All],2,FALSE)</f>
        <v>1.2E-2</v>
      </c>
      <c r="V3548">
        <f>Data[[#This Row],[Average_Cost_for_two]]*Data[[#This Row],[USD_Rate]]</f>
        <v>4.8</v>
      </c>
      <c r="W3548" t="str">
        <f t="shared" si="220"/>
        <v>Average</v>
      </c>
      <c r="X3548" t="str">
        <f t="shared" si="221"/>
        <v>2-3.5</v>
      </c>
      <c r="Y3548" t="str">
        <f t="shared" si="222"/>
        <v>Budget</v>
      </c>
      <c r="Z3548" t="str">
        <f t="shared" si="223"/>
        <v>0-10</v>
      </c>
    </row>
    <row r="3549" spans="1:26" x14ac:dyDescent="0.3">
      <c r="A3549">
        <v>18477957</v>
      </c>
      <c r="B3549" t="s">
        <v>855</v>
      </c>
      <c r="C3549">
        <v>1</v>
      </c>
      <c r="D3549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3</v>
      </c>
      <c r="T3549" s="1">
        <v>40245</v>
      </c>
      <c r="U3549">
        <f>VLOOKUP(Data[[#This Row],[Currency]],Exchange_Rate[#All],2,FALSE)</f>
        <v>1.2E-2</v>
      </c>
      <c r="V3549">
        <f>Data[[#This Row],[Average_Cost_for_two]]*Data[[#This Row],[USD_Rate]]</f>
        <v>4.8</v>
      </c>
      <c r="W3549" t="str">
        <f t="shared" si="220"/>
        <v>Average</v>
      </c>
      <c r="X3549" t="str">
        <f t="shared" si="221"/>
        <v>2-3.5</v>
      </c>
      <c r="Y3549" t="str">
        <f t="shared" si="222"/>
        <v>Budget</v>
      </c>
      <c r="Z3549" t="str">
        <f t="shared" si="223"/>
        <v>0-10</v>
      </c>
    </row>
    <row r="3550" spans="1:26" x14ac:dyDescent="0.3">
      <c r="A3550">
        <v>312327</v>
      </c>
      <c r="B3550" t="s">
        <v>10641</v>
      </c>
      <c r="C3550">
        <v>1</v>
      </c>
      <c r="D3550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</v>
      </c>
      <c r="T3550" s="1">
        <v>42453</v>
      </c>
      <c r="U3550">
        <f>VLOOKUP(Data[[#This Row],[Currency]],Exchange_Rate[#All],2,FALSE)</f>
        <v>1.2E-2</v>
      </c>
      <c r="V3550">
        <f>Data[[#This Row],[Average_Cost_for_two]]*Data[[#This Row],[USD_Rate]]</f>
        <v>4.8</v>
      </c>
      <c r="W3550" t="str">
        <f t="shared" si="220"/>
        <v>Average</v>
      </c>
      <c r="X3550" t="str">
        <f t="shared" si="221"/>
        <v>2-3.5</v>
      </c>
      <c r="Y3550" t="str">
        <f t="shared" si="222"/>
        <v>Budget</v>
      </c>
      <c r="Z3550" t="str">
        <f t="shared" si="223"/>
        <v>0-10</v>
      </c>
    </row>
    <row r="3551" spans="1:26" x14ac:dyDescent="0.3">
      <c r="A3551">
        <v>8666</v>
      </c>
      <c r="B3551" t="s">
        <v>10684</v>
      </c>
      <c r="C3551">
        <v>1</v>
      </c>
      <c r="D355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3</v>
      </c>
      <c r="T3551" s="1">
        <v>41707</v>
      </c>
      <c r="U3551">
        <f>VLOOKUP(Data[[#This Row],[Currency]],Exchange_Rate[#All],2,FALSE)</f>
        <v>1.2E-2</v>
      </c>
      <c r="V3551">
        <f>Data[[#This Row],[Average_Cost_for_two]]*Data[[#This Row],[USD_Rate]]</f>
        <v>4.8</v>
      </c>
      <c r="W3551" t="str">
        <f t="shared" si="220"/>
        <v>Average</v>
      </c>
      <c r="X3551" t="str">
        <f t="shared" si="221"/>
        <v>2-3.5</v>
      </c>
      <c r="Y3551" t="str">
        <f t="shared" si="222"/>
        <v>Budget</v>
      </c>
      <c r="Z3551" t="str">
        <f t="shared" si="223"/>
        <v>0-10</v>
      </c>
    </row>
    <row r="3552" spans="1:26" x14ac:dyDescent="0.3">
      <c r="A3552">
        <v>18381646</v>
      </c>
      <c r="B3552" t="s">
        <v>10688</v>
      </c>
      <c r="C3552">
        <v>1</v>
      </c>
      <c r="D3552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4</v>
      </c>
      <c r="T3552" s="1">
        <v>40628</v>
      </c>
      <c r="U3552">
        <f>VLOOKUP(Data[[#This Row],[Currency]],Exchange_Rate[#All],2,FALSE)</f>
        <v>1.2E-2</v>
      </c>
      <c r="V3552">
        <f>Data[[#This Row],[Average_Cost_for_two]]*Data[[#This Row],[USD_Rate]]</f>
        <v>4.8</v>
      </c>
      <c r="W3552" t="str">
        <f t="shared" si="220"/>
        <v>Good</v>
      </c>
      <c r="X3552" t="str">
        <f t="shared" si="221"/>
        <v>3.5-4</v>
      </c>
      <c r="Y3552" t="str">
        <f t="shared" si="222"/>
        <v>Budget</v>
      </c>
      <c r="Z3552" t="str">
        <f t="shared" si="223"/>
        <v>0-10</v>
      </c>
    </row>
    <row r="3553" spans="1:26" x14ac:dyDescent="0.3">
      <c r="A3553">
        <v>312671</v>
      </c>
      <c r="B3553" t="s">
        <v>855</v>
      </c>
      <c r="C3553">
        <v>1</v>
      </c>
      <c r="D3553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</v>
      </c>
      <c r="T3553" s="1">
        <v>42798</v>
      </c>
      <c r="U3553">
        <f>VLOOKUP(Data[[#This Row],[Currency]],Exchange_Rate[#All],2,FALSE)</f>
        <v>1.2E-2</v>
      </c>
      <c r="V3553">
        <f>Data[[#This Row],[Average_Cost_for_two]]*Data[[#This Row],[USD_Rate]]</f>
        <v>4.8</v>
      </c>
      <c r="W3553" t="str">
        <f t="shared" si="220"/>
        <v>Average</v>
      </c>
      <c r="X3553" t="str">
        <f t="shared" si="221"/>
        <v>2-3.5</v>
      </c>
      <c r="Y3553" t="str">
        <f t="shared" si="222"/>
        <v>Budget</v>
      </c>
      <c r="Z3553" t="str">
        <f t="shared" si="223"/>
        <v>0-10</v>
      </c>
    </row>
    <row r="3554" spans="1:26" x14ac:dyDescent="0.3">
      <c r="A3554">
        <v>18332478</v>
      </c>
      <c r="B3554" t="s">
        <v>428</v>
      </c>
      <c r="C3554">
        <v>1</v>
      </c>
      <c r="D3554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f>VLOOKUP(Data[[#This Row],[Currency]],Exchange_Rate[#All],2,FALSE)</f>
        <v>1.2E-2</v>
      </c>
      <c r="V3554">
        <f>Data[[#This Row],[Average_Cost_for_two]]*Data[[#This Row],[USD_Rate]]</f>
        <v>4.8</v>
      </c>
      <c r="W3554" t="str">
        <f t="shared" si="220"/>
        <v>Poor</v>
      </c>
      <c r="X3554" t="str">
        <f t="shared" si="221"/>
        <v>0-2</v>
      </c>
      <c r="Y3554" t="str">
        <f t="shared" si="222"/>
        <v>Budget</v>
      </c>
      <c r="Z3554" t="str">
        <f t="shared" si="223"/>
        <v>0-10</v>
      </c>
    </row>
    <row r="3555" spans="1:26" x14ac:dyDescent="0.3">
      <c r="A3555">
        <v>18423861</v>
      </c>
      <c r="B3555" t="s">
        <v>6798</v>
      </c>
      <c r="C3555">
        <v>1</v>
      </c>
      <c r="D3555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f>VLOOKUP(Data[[#This Row],[Currency]],Exchange_Rate[#All],2,FALSE)</f>
        <v>1.2E-2</v>
      </c>
      <c r="V3555">
        <f>Data[[#This Row],[Average_Cost_for_two]]*Data[[#This Row],[USD_Rate]]</f>
        <v>4.8</v>
      </c>
      <c r="W3555" t="str">
        <f t="shared" si="220"/>
        <v>Poor</v>
      </c>
      <c r="X3555" t="str">
        <f t="shared" si="221"/>
        <v>0-2</v>
      </c>
      <c r="Y3555" t="str">
        <f t="shared" si="222"/>
        <v>Budget</v>
      </c>
      <c r="Z3555" t="str">
        <f t="shared" si="223"/>
        <v>0-10</v>
      </c>
    </row>
    <row r="3556" spans="1:26" x14ac:dyDescent="0.3">
      <c r="A3556">
        <v>18376510</v>
      </c>
      <c r="B3556" t="s">
        <v>494</v>
      </c>
      <c r="C3556">
        <v>1</v>
      </c>
      <c r="D3556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</v>
      </c>
      <c r="T3556" s="1">
        <v>41724</v>
      </c>
      <c r="U3556">
        <f>VLOOKUP(Data[[#This Row],[Currency]],Exchange_Rate[#All],2,FALSE)</f>
        <v>1.2E-2</v>
      </c>
      <c r="V3556">
        <f>Data[[#This Row],[Average_Cost_for_two]]*Data[[#This Row],[USD_Rate]]</f>
        <v>4.8</v>
      </c>
      <c r="W3556" t="str">
        <f t="shared" si="220"/>
        <v>Average</v>
      </c>
      <c r="X3556" t="str">
        <f t="shared" si="221"/>
        <v>2-3.5</v>
      </c>
      <c r="Y3556" t="str">
        <f t="shared" si="222"/>
        <v>Budget</v>
      </c>
      <c r="Z3556" t="str">
        <f t="shared" si="223"/>
        <v>0-10</v>
      </c>
    </row>
    <row r="3557" spans="1:26" x14ac:dyDescent="0.3">
      <c r="A3557">
        <v>18350231</v>
      </c>
      <c r="B3557" t="s">
        <v>494</v>
      </c>
      <c r="C3557">
        <v>1</v>
      </c>
      <c r="D3557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4</v>
      </c>
      <c r="T3557" s="1">
        <v>40610</v>
      </c>
      <c r="U3557">
        <f>VLOOKUP(Data[[#This Row],[Currency]],Exchange_Rate[#All],2,FALSE)</f>
        <v>1.2E-2</v>
      </c>
      <c r="V3557">
        <f>Data[[#This Row],[Average_Cost_for_two]]*Data[[#This Row],[USD_Rate]]</f>
        <v>4.8</v>
      </c>
      <c r="W3557" t="str">
        <f t="shared" si="220"/>
        <v>Good</v>
      </c>
      <c r="X3557" t="str">
        <f t="shared" si="221"/>
        <v>3.5-4</v>
      </c>
      <c r="Y3557" t="str">
        <f t="shared" si="222"/>
        <v>Budget</v>
      </c>
      <c r="Z3557" t="str">
        <f t="shared" si="223"/>
        <v>0-10</v>
      </c>
    </row>
    <row r="3558" spans="1:26" x14ac:dyDescent="0.3">
      <c r="A3558">
        <v>18311958</v>
      </c>
      <c r="B3558" t="s">
        <v>494</v>
      </c>
      <c r="C3558">
        <v>1</v>
      </c>
      <c r="D3558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</v>
      </c>
      <c r="T3558" s="1">
        <v>41706</v>
      </c>
      <c r="U3558">
        <f>VLOOKUP(Data[[#This Row],[Currency]],Exchange_Rate[#All],2,FALSE)</f>
        <v>1.2E-2</v>
      </c>
      <c r="V3558">
        <f>Data[[#This Row],[Average_Cost_for_two]]*Data[[#This Row],[USD_Rate]]</f>
        <v>4.8</v>
      </c>
      <c r="W3558" t="str">
        <f t="shared" si="220"/>
        <v>Average</v>
      </c>
      <c r="X3558" t="str">
        <f t="shared" si="221"/>
        <v>2-3.5</v>
      </c>
      <c r="Y3558" t="str">
        <f t="shared" si="222"/>
        <v>Budget</v>
      </c>
      <c r="Z3558" t="str">
        <f t="shared" si="223"/>
        <v>0-10</v>
      </c>
    </row>
    <row r="3559" spans="1:26" x14ac:dyDescent="0.3">
      <c r="A3559">
        <v>303849</v>
      </c>
      <c r="B3559" t="s">
        <v>10872</v>
      </c>
      <c r="C3559">
        <v>1</v>
      </c>
      <c r="D3559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</v>
      </c>
      <c r="T3559" s="1">
        <v>43175</v>
      </c>
      <c r="U3559">
        <f>VLOOKUP(Data[[#This Row],[Currency]],Exchange_Rate[#All],2,FALSE)</f>
        <v>1.2E-2</v>
      </c>
      <c r="V3559">
        <f>Data[[#This Row],[Average_Cost_for_two]]*Data[[#This Row],[USD_Rate]]</f>
        <v>4.8</v>
      </c>
      <c r="W3559" t="str">
        <f t="shared" si="220"/>
        <v>Good</v>
      </c>
      <c r="X3559" t="str">
        <f t="shared" si="221"/>
        <v>3.5-4</v>
      </c>
      <c r="Y3559" t="str">
        <f t="shared" si="222"/>
        <v>Budget</v>
      </c>
      <c r="Z3559" t="str">
        <f t="shared" si="223"/>
        <v>0-10</v>
      </c>
    </row>
    <row r="3560" spans="1:26" x14ac:dyDescent="0.3">
      <c r="A3560">
        <v>2044</v>
      </c>
      <c r="B3560" t="s">
        <v>1665</v>
      </c>
      <c r="C3560">
        <v>1</v>
      </c>
      <c r="D3560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</v>
      </c>
      <c r="T3560" s="1">
        <v>42067</v>
      </c>
      <c r="U3560">
        <f>VLOOKUP(Data[[#This Row],[Currency]],Exchange_Rate[#All],2,FALSE)</f>
        <v>1.2E-2</v>
      </c>
      <c r="V3560">
        <f>Data[[#This Row],[Average_Cost_for_two]]*Data[[#This Row],[USD_Rate]]</f>
        <v>4.8</v>
      </c>
      <c r="W3560" t="str">
        <f t="shared" si="220"/>
        <v>Average</v>
      </c>
      <c r="X3560" t="str">
        <f t="shared" si="221"/>
        <v>2-3.5</v>
      </c>
      <c r="Y3560" t="str">
        <f t="shared" si="222"/>
        <v>Budget</v>
      </c>
      <c r="Z3560" t="str">
        <f t="shared" si="223"/>
        <v>0-10</v>
      </c>
    </row>
    <row r="3561" spans="1:26" x14ac:dyDescent="0.3">
      <c r="A3561">
        <v>6094</v>
      </c>
      <c r="B3561" t="s">
        <v>8491</v>
      </c>
      <c r="C3561">
        <v>1</v>
      </c>
      <c r="D356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</v>
      </c>
      <c r="T3561" s="1">
        <v>43156</v>
      </c>
      <c r="U3561">
        <f>VLOOKUP(Data[[#This Row],[Currency]],Exchange_Rate[#All],2,FALSE)</f>
        <v>1.2E-2</v>
      </c>
      <c r="V3561">
        <f>Data[[#This Row],[Average_Cost_for_two]]*Data[[#This Row],[USD_Rate]]</f>
        <v>4.8</v>
      </c>
      <c r="W3561" t="str">
        <f t="shared" si="220"/>
        <v>Average</v>
      </c>
      <c r="X3561" t="str">
        <f t="shared" si="221"/>
        <v>2-3.5</v>
      </c>
      <c r="Y3561" t="str">
        <f t="shared" si="222"/>
        <v>Budget</v>
      </c>
      <c r="Z3561" t="str">
        <f t="shared" si="223"/>
        <v>0-10</v>
      </c>
    </row>
    <row r="3562" spans="1:26" x14ac:dyDescent="0.3">
      <c r="A3562">
        <v>2288</v>
      </c>
      <c r="B3562" t="s">
        <v>8600</v>
      </c>
      <c r="C3562">
        <v>1</v>
      </c>
      <c r="D3562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</v>
      </c>
      <c r="T3562" s="1">
        <v>42779</v>
      </c>
      <c r="U3562">
        <f>VLOOKUP(Data[[#This Row],[Currency]],Exchange_Rate[#All],2,FALSE)</f>
        <v>1.2E-2</v>
      </c>
      <c r="V3562">
        <f>Data[[#This Row],[Average_Cost_for_two]]*Data[[#This Row],[USD_Rate]]</f>
        <v>4.8</v>
      </c>
      <c r="W3562" t="str">
        <f t="shared" si="220"/>
        <v>Average</v>
      </c>
      <c r="X3562" t="str">
        <f t="shared" si="221"/>
        <v>2-3.5</v>
      </c>
      <c r="Y3562" t="str">
        <f t="shared" si="222"/>
        <v>Budget</v>
      </c>
      <c r="Z3562" t="str">
        <f t="shared" si="223"/>
        <v>0-10</v>
      </c>
    </row>
    <row r="3563" spans="1:26" x14ac:dyDescent="0.3">
      <c r="A3563">
        <v>7256</v>
      </c>
      <c r="B3563" t="s">
        <v>4820</v>
      </c>
      <c r="C3563">
        <v>1</v>
      </c>
      <c r="D3563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4</v>
      </c>
      <c r="T3563" s="1">
        <v>42777</v>
      </c>
      <c r="U3563">
        <f>VLOOKUP(Data[[#This Row],[Currency]],Exchange_Rate[#All],2,FALSE)</f>
        <v>1.2E-2</v>
      </c>
      <c r="V3563">
        <f>Data[[#This Row],[Average_Cost_for_two]]*Data[[#This Row],[USD_Rate]]</f>
        <v>4.8</v>
      </c>
      <c r="W3563" t="str">
        <f t="shared" si="220"/>
        <v>Good</v>
      </c>
      <c r="X3563" t="str">
        <f t="shared" si="221"/>
        <v>3.5-4</v>
      </c>
      <c r="Y3563" t="str">
        <f t="shared" si="222"/>
        <v>Budget</v>
      </c>
      <c r="Z3563" t="str">
        <f t="shared" si="223"/>
        <v>0-10</v>
      </c>
    </row>
    <row r="3564" spans="1:26" x14ac:dyDescent="0.3">
      <c r="A3564">
        <v>18358157</v>
      </c>
      <c r="B3564" t="s">
        <v>8638</v>
      </c>
      <c r="C3564">
        <v>1</v>
      </c>
      <c r="D3564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</v>
      </c>
      <c r="T3564" s="1">
        <v>42778</v>
      </c>
      <c r="U3564">
        <f>VLOOKUP(Data[[#This Row],[Currency]],Exchange_Rate[#All],2,FALSE)</f>
        <v>1.2E-2</v>
      </c>
      <c r="V3564">
        <f>Data[[#This Row],[Average_Cost_for_two]]*Data[[#This Row],[USD_Rate]]</f>
        <v>4.8</v>
      </c>
      <c r="W3564" t="str">
        <f t="shared" si="220"/>
        <v>Average</v>
      </c>
      <c r="X3564" t="str">
        <f t="shared" si="221"/>
        <v>2-3.5</v>
      </c>
      <c r="Y3564" t="str">
        <f t="shared" si="222"/>
        <v>Budget</v>
      </c>
      <c r="Z3564" t="str">
        <f t="shared" si="223"/>
        <v>0-10</v>
      </c>
    </row>
    <row r="3565" spans="1:26" x14ac:dyDescent="0.3">
      <c r="A3565">
        <v>310794</v>
      </c>
      <c r="B3565" t="s">
        <v>361</v>
      </c>
      <c r="C3565">
        <v>1</v>
      </c>
      <c r="D3565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3</v>
      </c>
      <c r="T3565" s="1">
        <v>40214</v>
      </c>
      <c r="U3565">
        <f>VLOOKUP(Data[[#This Row],[Currency]],Exchange_Rate[#All],2,FALSE)</f>
        <v>1.2E-2</v>
      </c>
      <c r="V3565">
        <f>Data[[#This Row],[Average_Cost_for_two]]*Data[[#This Row],[USD_Rate]]</f>
        <v>4.8</v>
      </c>
      <c r="W3565" t="str">
        <f t="shared" si="220"/>
        <v>Average</v>
      </c>
      <c r="X3565" t="str">
        <f t="shared" si="221"/>
        <v>2-3.5</v>
      </c>
      <c r="Y3565" t="str">
        <f t="shared" si="222"/>
        <v>Budget</v>
      </c>
      <c r="Z3565" t="str">
        <f t="shared" si="223"/>
        <v>0-10</v>
      </c>
    </row>
    <row r="3566" spans="1:26" x14ac:dyDescent="0.3">
      <c r="A3566">
        <v>3979</v>
      </c>
      <c r="B3566" t="s">
        <v>8650</v>
      </c>
      <c r="C3566">
        <v>1</v>
      </c>
      <c r="D3566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</v>
      </c>
      <c r="T3566" s="1">
        <v>41310</v>
      </c>
      <c r="U3566">
        <f>VLOOKUP(Data[[#This Row],[Currency]],Exchange_Rate[#All],2,FALSE)</f>
        <v>1.2E-2</v>
      </c>
      <c r="V3566">
        <f>Data[[#This Row],[Average_Cost_for_two]]*Data[[#This Row],[USD_Rate]]</f>
        <v>4.8</v>
      </c>
      <c r="W3566" t="str">
        <f t="shared" si="220"/>
        <v>Average</v>
      </c>
      <c r="X3566" t="str">
        <f t="shared" si="221"/>
        <v>2-3.5</v>
      </c>
      <c r="Y3566" t="str">
        <f t="shared" si="222"/>
        <v>Budget</v>
      </c>
      <c r="Z3566" t="str">
        <f t="shared" si="223"/>
        <v>0-10</v>
      </c>
    </row>
    <row r="3567" spans="1:26" x14ac:dyDescent="0.3">
      <c r="A3567">
        <v>18361745</v>
      </c>
      <c r="B3567" t="s">
        <v>361</v>
      </c>
      <c r="C3567">
        <v>1</v>
      </c>
      <c r="D3567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f>VLOOKUP(Data[[#This Row],[Currency]],Exchange_Rate[#All],2,FALSE)</f>
        <v>1.2E-2</v>
      </c>
      <c r="V3567">
        <f>Data[[#This Row],[Average_Cost_for_two]]*Data[[#This Row],[USD_Rate]]</f>
        <v>4.8</v>
      </c>
      <c r="W3567" t="str">
        <f t="shared" si="220"/>
        <v>Poor</v>
      </c>
      <c r="X3567" t="str">
        <f t="shared" si="221"/>
        <v>0-2</v>
      </c>
      <c r="Y3567" t="str">
        <f t="shared" si="222"/>
        <v>Budget</v>
      </c>
      <c r="Z3567" t="str">
        <f t="shared" si="223"/>
        <v>0-10</v>
      </c>
    </row>
    <row r="3568" spans="1:26" x14ac:dyDescent="0.3">
      <c r="A3568">
        <v>18439029</v>
      </c>
      <c r="B3568" t="s">
        <v>8737</v>
      </c>
      <c r="C3568">
        <v>1</v>
      </c>
      <c r="D3568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f>VLOOKUP(Data[[#This Row],[Currency]],Exchange_Rate[#All],2,FALSE)</f>
        <v>1.2E-2</v>
      </c>
      <c r="V3568">
        <f>Data[[#This Row],[Average_Cost_for_two]]*Data[[#This Row],[USD_Rate]]</f>
        <v>4.8</v>
      </c>
      <c r="W3568" t="str">
        <f t="shared" si="220"/>
        <v>Poor</v>
      </c>
      <c r="X3568" t="str">
        <f t="shared" si="221"/>
        <v>0-2</v>
      </c>
      <c r="Y3568" t="str">
        <f t="shared" si="222"/>
        <v>Budget</v>
      </c>
      <c r="Z3568" t="str">
        <f t="shared" si="223"/>
        <v>0-10</v>
      </c>
    </row>
    <row r="3569" spans="1:26" x14ac:dyDescent="0.3">
      <c r="A3569">
        <v>8619</v>
      </c>
      <c r="B3569" t="s">
        <v>8742</v>
      </c>
      <c r="C3569">
        <v>1</v>
      </c>
      <c r="D3569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</v>
      </c>
      <c r="T3569" s="1">
        <v>43138</v>
      </c>
      <c r="U3569">
        <f>VLOOKUP(Data[[#This Row],[Currency]],Exchange_Rate[#All],2,FALSE)</f>
        <v>1.2E-2</v>
      </c>
      <c r="V3569">
        <f>Data[[#This Row],[Average_Cost_for_two]]*Data[[#This Row],[USD_Rate]]</f>
        <v>4.8</v>
      </c>
      <c r="W3569" t="str">
        <f t="shared" si="220"/>
        <v>Poor</v>
      </c>
      <c r="X3569" t="str">
        <f t="shared" si="221"/>
        <v>0-2</v>
      </c>
      <c r="Y3569" t="str">
        <f t="shared" si="222"/>
        <v>Budget</v>
      </c>
      <c r="Z3569" t="str">
        <f t="shared" si="223"/>
        <v>0-10</v>
      </c>
    </row>
    <row r="3570" spans="1:26" x14ac:dyDescent="0.3">
      <c r="A3570">
        <v>18336488</v>
      </c>
      <c r="B3570" t="s">
        <v>8758</v>
      </c>
      <c r="C3570">
        <v>1</v>
      </c>
      <c r="D3570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f>VLOOKUP(Data[[#This Row],[Currency]],Exchange_Rate[#All],2,FALSE)</f>
        <v>1.2E-2</v>
      </c>
      <c r="V3570">
        <f>Data[[#This Row],[Average_Cost_for_two]]*Data[[#This Row],[USD_Rate]]</f>
        <v>4.8</v>
      </c>
      <c r="W3570" t="str">
        <f t="shared" si="220"/>
        <v>Poor</v>
      </c>
      <c r="X3570" t="str">
        <f t="shared" si="221"/>
        <v>0-2</v>
      </c>
      <c r="Y3570" t="str">
        <f t="shared" si="222"/>
        <v>Budget</v>
      </c>
      <c r="Z3570" t="str">
        <f t="shared" si="223"/>
        <v>0-10</v>
      </c>
    </row>
    <row r="3571" spans="1:26" x14ac:dyDescent="0.3">
      <c r="A3571">
        <v>18463963</v>
      </c>
      <c r="B3571" t="s">
        <v>8764</v>
      </c>
      <c r="C3571">
        <v>1</v>
      </c>
      <c r="D357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4</v>
      </c>
      <c r="T3571" s="1">
        <v>41672</v>
      </c>
      <c r="U3571">
        <f>VLOOKUP(Data[[#This Row],[Currency]],Exchange_Rate[#All],2,FALSE)</f>
        <v>1.2E-2</v>
      </c>
      <c r="V3571">
        <f>Data[[#This Row],[Average_Cost_for_two]]*Data[[#This Row],[USD_Rate]]</f>
        <v>4.8</v>
      </c>
      <c r="W3571" t="str">
        <f t="shared" si="220"/>
        <v>Good</v>
      </c>
      <c r="X3571" t="str">
        <f t="shared" si="221"/>
        <v>3.5-4</v>
      </c>
      <c r="Y3571" t="str">
        <f t="shared" si="222"/>
        <v>Budget</v>
      </c>
      <c r="Z3571" t="str">
        <f t="shared" si="223"/>
        <v>0-10</v>
      </c>
    </row>
    <row r="3572" spans="1:26" x14ac:dyDescent="0.3">
      <c r="A3572">
        <v>18376487</v>
      </c>
      <c r="B3572" t="s">
        <v>494</v>
      </c>
      <c r="C3572">
        <v>1</v>
      </c>
      <c r="D3572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</v>
      </c>
      <c r="T3572" s="1">
        <v>40960</v>
      </c>
      <c r="U3572">
        <f>VLOOKUP(Data[[#This Row],[Currency]],Exchange_Rate[#All],2,FALSE)</f>
        <v>1.2E-2</v>
      </c>
      <c r="V3572">
        <f>Data[[#This Row],[Average_Cost_for_two]]*Data[[#This Row],[USD_Rate]]</f>
        <v>4.8</v>
      </c>
      <c r="W3572" t="str">
        <f t="shared" si="220"/>
        <v>Average</v>
      </c>
      <c r="X3572" t="str">
        <f t="shared" si="221"/>
        <v>2-3.5</v>
      </c>
      <c r="Y3572" t="str">
        <f t="shared" si="222"/>
        <v>Budget</v>
      </c>
      <c r="Z3572" t="str">
        <f t="shared" si="223"/>
        <v>0-10</v>
      </c>
    </row>
    <row r="3573" spans="1:26" x14ac:dyDescent="0.3">
      <c r="A3573">
        <v>6271</v>
      </c>
      <c r="B3573" t="s">
        <v>8837</v>
      </c>
      <c r="C3573">
        <v>1</v>
      </c>
      <c r="D3573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4</v>
      </c>
      <c r="T3573" s="1">
        <v>42413</v>
      </c>
      <c r="U3573">
        <f>VLOOKUP(Data[[#This Row],[Currency]],Exchange_Rate[#All],2,FALSE)</f>
        <v>1.2E-2</v>
      </c>
      <c r="V3573">
        <f>Data[[#This Row],[Average_Cost_for_two]]*Data[[#This Row],[USD_Rate]]</f>
        <v>4.8</v>
      </c>
      <c r="W3573" t="str">
        <f t="shared" si="220"/>
        <v>Good</v>
      </c>
      <c r="X3573" t="str">
        <f t="shared" si="221"/>
        <v>3.5-4</v>
      </c>
      <c r="Y3573" t="str">
        <f t="shared" si="222"/>
        <v>Budget</v>
      </c>
      <c r="Z3573" t="str">
        <f t="shared" si="223"/>
        <v>0-10</v>
      </c>
    </row>
    <row r="3574" spans="1:26" x14ac:dyDescent="0.3">
      <c r="A3574">
        <v>18291212</v>
      </c>
      <c r="B3574" t="s">
        <v>8871</v>
      </c>
      <c r="C3574">
        <v>1</v>
      </c>
      <c r="D3574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3</v>
      </c>
      <c r="T3574" s="1">
        <v>42769</v>
      </c>
      <c r="U3574">
        <f>VLOOKUP(Data[[#This Row],[Currency]],Exchange_Rate[#All],2,FALSE)</f>
        <v>1.2E-2</v>
      </c>
      <c r="V3574">
        <f>Data[[#This Row],[Average_Cost_for_two]]*Data[[#This Row],[USD_Rate]]</f>
        <v>4.8</v>
      </c>
      <c r="W3574" t="str">
        <f t="shared" si="220"/>
        <v>Average</v>
      </c>
      <c r="X3574" t="str">
        <f t="shared" si="221"/>
        <v>2-3.5</v>
      </c>
      <c r="Y3574" t="str">
        <f t="shared" si="222"/>
        <v>Budget</v>
      </c>
      <c r="Z3574" t="str">
        <f t="shared" si="223"/>
        <v>0-10</v>
      </c>
    </row>
    <row r="3575" spans="1:26" x14ac:dyDescent="0.3">
      <c r="A3575">
        <v>584</v>
      </c>
      <c r="B3575" t="s">
        <v>1990</v>
      </c>
      <c r="C3575">
        <v>1</v>
      </c>
      <c r="D3575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</v>
      </c>
      <c r="T3575" s="1">
        <v>42427</v>
      </c>
      <c r="U3575">
        <f>VLOOKUP(Data[[#This Row],[Currency]],Exchange_Rate[#All],2,FALSE)</f>
        <v>1.2E-2</v>
      </c>
      <c r="V3575">
        <f>Data[[#This Row],[Average_Cost_for_two]]*Data[[#This Row],[USD_Rate]]</f>
        <v>4.8</v>
      </c>
      <c r="W3575" t="str">
        <f t="shared" si="220"/>
        <v>Poor</v>
      </c>
      <c r="X3575" t="str">
        <f t="shared" si="221"/>
        <v>0-2</v>
      </c>
      <c r="Y3575" t="str">
        <f t="shared" si="222"/>
        <v>Budget</v>
      </c>
      <c r="Z3575" t="str">
        <f t="shared" si="223"/>
        <v>0-10</v>
      </c>
    </row>
    <row r="3576" spans="1:26" x14ac:dyDescent="0.3">
      <c r="A3576">
        <v>18323144</v>
      </c>
      <c r="B3576" t="s">
        <v>8916</v>
      </c>
      <c r="C3576">
        <v>1</v>
      </c>
      <c r="D3576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</v>
      </c>
      <c r="T3576" s="1">
        <v>43134</v>
      </c>
      <c r="U3576">
        <f>VLOOKUP(Data[[#This Row],[Currency]],Exchange_Rate[#All],2,FALSE)</f>
        <v>1.2E-2</v>
      </c>
      <c r="V3576">
        <f>Data[[#This Row],[Average_Cost_for_two]]*Data[[#This Row],[USD_Rate]]</f>
        <v>4.8</v>
      </c>
      <c r="W3576" t="str">
        <f t="shared" si="220"/>
        <v>Average</v>
      </c>
      <c r="X3576" t="str">
        <f t="shared" si="221"/>
        <v>2-3.5</v>
      </c>
      <c r="Y3576" t="str">
        <f t="shared" si="222"/>
        <v>Budget</v>
      </c>
      <c r="Z3576" t="str">
        <f t="shared" si="223"/>
        <v>0-10</v>
      </c>
    </row>
    <row r="3577" spans="1:26" x14ac:dyDescent="0.3">
      <c r="A3577">
        <v>18367984</v>
      </c>
      <c r="B3577" t="s">
        <v>7289</v>
      </c>
      <c r="C3577">
        <v>1</v>
      </c>
      <c r="D3577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3</v>
      </c>
      <c r="T3577" s="1">
        <v>41690</v>
      </c>
      <c r="U3577">
        <f>VLOOKUP(Data[[#This Row],[Currency]],Exchange_Rate[#All],2,FALSE)</f>
        <v>1.2E-2</v>
      </c>
      <c r="V3577">
        <f>Data[[#This Row],[Average_Cost_for_two]]*Data[[#This Row],[USD_Rate]]</f>
        <v>4.8</v>
      </c>
      <c r="W3577" t="str">
        <f t="shared" si="220"/>
        <v>Average</v>
      </c>
      <c r="X3577" t="str">
        <f t="shared" si="221"/>
        <v>2-3.5</v>
      </c>
      <c r="Y3577" t="str">
        <f t="shared" si="222"/>
        <v>Budget</v>
      </c>
      <c r="Z3577" t="str">
        <f t="shared" si="223"/>
        <v>0-10</v>
      </c>
    </row>
    <row r="3578" spans="1:26" x14ac:dyDescent="0.3">
      <c r="A3578">
        <v>18358841</v>
      </c>
      <c r="B3578" t="s">
        <v>9052</v>
      </c>
      <c r="C3578">
        <v>1</v>
      </c>
      <c r="D3578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3</v>
      </c>
      <c r="T3578" s="1">
        <v>43132</v>
      </c>
      <c r="U3578">
        <f>VLOOKUP(Data[[#This Row],[Currency]],Exchange_Rate[#All],2,FALSE)</f>
        <v>1.2E-2</v>
      </c>
      <c r="V3578">
        <f>Data[[#This Row],[Average_Cost_for_two]]*Data[[#This Row],[USD_Rate]]</f>
        <v>4.8</v>
      </c>
      <c r="W3578" t="str">
        <f t="shared" si="220"/>
        <v>Average</v>
      </c>
      <c r="X3578" t="str">
        <f t="shared" si="221"/>
        <v>2-3.5</v>
      </c>
      <c r="Y3578" t="str">
        <f t="shared" si="222"/>
        <v>Budget</v>
      </c>
      <c r="Z3578" t="str">
        <f t="shared" si="223"/>
        <v>0-10</v>
      </c>
    </row>
    <row r="3579" spans="1:26" x14ac:dyDescent="0.3">
      <c r="A3579">
        <v>18037850</v>
      </c>
      <c r="B3579" t="s">
        <v>855</v>
      </c>
      <c r="C3579">
        <v>1</v>
      </c>
      <c r="D3579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4</v>
      </c>
      <c r="T3579" s="1">
        <v>41319</v>
      </c>
      <c r="U3579">
        <f>VLOOKUP(Data[[#This Row],[Currency]],Exchange_Rate[#All],2,FALSE)</f>
        <v>1.2E-2</v>
      </c>
      <c r="V3579">
        <f>Data[[#This Row],[Average_Cost_for_two]]*Data[[#This Row],[USD_Rate]]</f>
        <v>4.8</v>
      </c>
      <c r="W3579" t="str">
        <f t="shared" si="220"/>
        <v>Good</v>
      </c>
      <c r="X3579" t="str">
        <f t="shared" si="221"/>
        <v>3.5-4</v>
      </c>
      <c r="Y3579" t="str">
        <f t="shared" si="222"/>
        <v>Budget</v>
      </c>
      <c r="Z3579" t="str">
        <f t="shared" si="223"/>
        <v>0-10</v>
      </c>
    </row>
    <row r="3580" spans="1:26" x14ac:dyDescent="0.3">
      <c r="A3580">
        <v>18464054</v>
      </c>
      <c r="B3580" t="s">
        <v>9069</v>
      </c>
      <c r="C3580">
        <v>1</v>
      </c>
      <c r="D3580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4</v>
      </c>
      <c r="T3580" s="1">
        <v>41332</v>
      </c>
      <c r="U3580">
        <f>VLOOKUP(Data[[#This Row],[Currency]],Exchange_Rate[#All],2,FALSE)</f>
        <v>1.2E-2</v>
      </c>
      <c r="V3580">
        <f>Data[[#This Row],[Average_Cost_for_two]]*Data[[#This Row],[USD_Rate]]</f>
        <v>4.8</v>
      </c>
      <c r="W3580" t="str">
        <f t="shared" si="220"/>
        <v>Good</v>
      </c>
      <c r="X3580" t="str">
        <f t="shared" si="221"/>
        <v>3.5-4</v>
      </c>
      <c r="Y3580" t="str">
        <f t="shared" si="222"/>
        <v>Budget</v>
      </c>
      <c r="Z3580" t="str">
        <f t="shared" si="223"/>
        <v>0-10</v>
      </c>
    </row>
    <row r="3581" spans="1:26" x14ac:dyDescent="0.3">
      <c r="A3581">
        <v>18252395</v>
      </c>
      <c r="B3581" t="s">
        <v>9074</v>
      </c>
      <c r="C3581">
        <v>1</v>
      </c>
      <c r="D358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</v>
      </c>
      <c r="T3581" s="1">
        <v>42403</v>
      </c>
      <c r="U3581">
        <f>VLOOKUP(Data[[#This Row],[Currency]],Exchange_Rate[#All],2,FALSE)</f>
        <v>1.2E-2</v>
      </c>
      <c r="V3581">
        <f>Data[[#This Row],[Average_Cost_for_two]]*Data[[#This Row],[USD_Rate]]</f>
        <v>4.8</v>
      </c>
      <c r="W3581" t="str">
        <f t="shared" si="220"/>
        <v>Average</v>
      </c>
      <c r="X3581" t="str">
        <f t="shared" si="221"/>
        <v>2-3.5</v>
      </c>
      <c r="Y3581" t="str">
        <f t="shared" si="222"/>
        <v>Budget</v>
      </c>
      <c r="Z3581" t="str">
        <f t="shared" si="223"/>
        <v>0-10</v>
      </c>
    </row>
    <row r="3582" spans="1:26" x14ac:dyDescent="0.3">
      <c r="A3582">
        <v>2383</v>
      </c>
      <c r="B3582" t="s">
        <v>9192</v>
      </c>
      <c r="C3582">
        <v>1</v>
      </c>
      <c r="D3582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3</v>
      </c>
      <c r="T3582" s="1">
        <v>43141</v>
      </c>
      <c r="U3582">
        <f>VLOOKUP(Data[[#This Row],[Currency]],Exchange_Rate[#All],2,FALSE)</f>
        <v>1.2E-2</v>
      </c>
      <c r="V3582">
        <f>Data[[#This Row],[Average_Cost_for_two]]*Data[[#This Row],[USD_Rate]]</f>
        <v>4.8</v>
      </c>
      <c r="W3582" t="str">
        <f t="shared" si="220"/>
        <v>Average</v>
      </c>
      <c r="X3582" t="str">
        <f t="shared" si="221"/>
        <v>2-3.5</v>
      </c>
      <c r="Y3582" t="str">
        <f t="shared" si="222"/>
        <v>Budget</v>
      </c>
      <c r="Z3582" t="str">
        <f t="shared" si="223"/>
        <v>0-10</v>
      </c>
    </row>
    <row r="3583" spans="1:26" x14ac:dyDescent="0.3">
      <c r="A3583">
        <v>311364</v>
      </c>
      <c r="B3583" t="s">
        <v>9195</v>
      </c>
      <c r="C3583">
        <v>1</v>
      </c>
      <c r="D3583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f>VLOOKUP(Data[[#This Row],[Currency]],Exchange_Rate[#All],2,FALSE)</f>
        <v>1.2E-2</v>
      </c>
      <c r="V3583">
        <f>Data[[#This Row],[Average_Cost_for_two]]*Data[[#This Row],[USD_Rate]]</f>
        <v>4.8</v>
      </c>
      <c r="W3583" t="str">
        <f t="shared" si="220"/>
        <v>Average</v>
      </c>
      <c r="X3583" t="str">
        <f t="shared" si="221"/>
        <v>2-3.5</v>
      </c>
      <c r="Y3583" t="str">
        <f t="shared" si="222"/>
        <v>Budget</v>
      </c>
      <c r="Z3583" t="str">
        <f t="shared" si="223"/>
        <v>0-10</v>
      </c>
    </row>
    <row r="3584" spans="1:26" x14ac:dyDescent="0.3">
      <c r="A3584">
        <v>309167</v>
      </c>
      <c r="B3584" t="s">
        <v>9249</v>
      </c>
      <c r="C3584">
        <v>1</v>
      </c>
      <c r="D3584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f>VLOOKUP(Data[[#This Row],[Currency]],Exchange_Rate[#All],2,FALSE)</f>
        <v>1.2E-2</v>
      </c>
      <c r="V3584">
        <f>Data[[#This Row],[Average_Cost_for_two]]*Data[[#This Row],[USD_Rate]]</f>
        <v>4.8</v>
      </c>
      <c r="W3584" t="str">
        <f t="shared" si="220"/>
        <v>Average</v>
      </c>
      <c r="X3584" t="str">
        <f t="shared" si="221"/>
        <v>2-3.5</v>
      </c>
      <c r="Y3584" t="str">
        <f t="shared" si="222"/>
        <v>Budget</v>
      </c>
      <c r="Z3584" t="str">
        <f t="shared" si="223"/>
        <v>0-10</v>
      </c>
    </row>
    <row r="3585" spans="1:26" x14ac:dyDescent="0.3">
      <c r="A3585">
        <v>307290</v>
      </c>
      <c r="B3585" t="s">
        <v>361</v>
      </c>
      <c r="C3585">
        <v>1</v>
      </c>
      <c r="D3585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3</v>
      </c>
      <c r="T3585" s="1">
        <v>42770</v>
      </c>
      <c r="U3585">
        <f>VLOOKUP(Data[[#This Row],[Currency]],Exchange_Rate[#All],2,FALSE)</f>
        <v>1.2E-2</v>
      </c>
      <c r="V3585">
        <f>Data[[#This Row],[Average_Cost_for_two]]*Data[[#This Row],[USD_Rate]]</f>
        <v>4.8</v>
      </c>
      <c r="W3585" t="str">
        <f t="shared" si="220"/>
        <v>Average</v>
      </c>
      <c r="X3585" t="str">
        <f t="shared" si="221"/>
        <v>2-3.5</v>
      </c>
      <c r="Y3585" t="str">
        <f t="shared" si="222"/>
        <v>Budget</v>
      </c>
      <c r="Z3585" t="str">
        <f t="shared" si="223"/>
        <v>0-10</v>
      </c>
    </row>
    <row r="3586" spans="1:26" x14ac:dyDescent="0.3">
      <c r="A3586">
        <v>18163893</v>
      </c>
      <c r="B3586" t="s">
        <v>7289</v>
      </c>
      <c r="C3586">
        <v>1</v>
      </c>
      <c r="D3586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4</v>
      </c>
      <c r="T3586" s="1">
        <v>41688</v>
      </c>
      <c r="U3586">
        <f>VLOOKUP(Data[[#This Row],[Currency]],Exchange_Rate[#All],2,FALSE)</f>
        <v>1.2E-2</v>
      </c>
      <c r="V3586">
        <f>Data[[#This Row],[Average_Cost_for_two]]*Data[[#This Row],[USD_Rate]]</f>
        <v>4.8</v>
      </c>
      <c r="W3586" t="str">
        <f t="shared" ref="W3586:W3649" si="224">IF(S3586&lt;=2,"Poor",
 IF(S3586&lt;=3.5,"Average",
 IF(S3586&lt;=4,"Good","Excellent")))</f>
        <v>Good</v>
      </c>
      <c r="X3586" t="str">
        <f t="shared" ref="X3586:X3649" si="225">IF(S3586&lt;=2,"0-2",
 IF(S3586&lt;=3.5,"2-3.5",
 IF(S3586&lt;=4,"3.5-4","4-5")))</f>
        <v>3.5-4</v>
      </c>
      <c r="Y3586" t="str">
        <f t="shared" ref="Y3586:Y3649" si="226">IF(V3586&lt;=10,"Budget",
 IF(V3586&lt;=25,"Reasonable",
 IF(V3586&lt;=50,"Mid-range",
 IF(V3586&lt;=100,"High",
 IF(V3586&lt;=200,"Premium","Luxury")))))</f>
        <v>Budget</v>
      </c>
      <c r="Z3586" t="str">
        <f t="shared" si="223"/>
        <v>0-10</v>
      </c>
    </row>
    <row r="3587" spans="1:26" x14ac:dyDescent="0.3">
      <c r="A3587">
        <v>18384135</v>
      </c>
      <c r="B3587" t="s">
        <v>494</v>
      </c>
      <c r="C3587">
        <v>1</v>
      </c>
      <c r="D3587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</v>
      </c>
      <c r="T3587" s="1">
        <v>42408</v>
      </c>
      <c r="U3587">
        <f>VLOOKUP(Data[[#This Row],[Currency]],Exchange_Rate[#All],2,FALSE)</f>
        <v>1.2E-2</v>
      </c>
      <c r="V3587">
        <f>Data[[#This Row],[Average_Cost_for_two]]*Data[[#This Row],[USD_Rate]]</f>
        <v>4.8</v>
      </c>
      <c r="W3587" t="str">
        <f t="shared" si="224"/>
        <v>Average</v>
      </c>
      <c r="X3587" t="str">
        <f t="shared" si="225"/>
        <v>2-3.5</v>
      </c>
      <c r="Y3587" t="str">
        <f t="shared" si="226"/>
        <v>Budget</v>
      </c>
      <c r="Z3587" t="str">
        <f t="shared" ref="Z3587:Z3650" si="227">IF(V3587&lt;=10,"0-10",
 IF(V3587&lt;=25,"10-25",
 IF(V3587&lt;=50,"25-50",
 IF(V3587&lt;=100,"50-100",
 IF(V3587&lt;=200,"100-200","200-500")))))</f>
        <v>0-10</v>
      </c>
    </row>
    <row r="3588" spans="1:26" x14ac:dyDescent="0.3">
      <c r="A3588">
        <v>17953940</v>
      </c>
      <c r="B3588" t="s">
        <v>6936</v>
      </c>
      <c r="C3588">
        <v>1</v>
      </c>
      <c r="D3588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4</v>
      </c>
      <c r="T3588" s="1">
        <v>43108</v>
      </c>
      <c r="U3588">
        <f>VLOOKUP(Data[[#This Row],[Currency]],Exchange_Rate[#All],2,FALSE)</f>
        <v>1.2E-2</v>
      </c>
      <c r="V3588">
        <f>Data[[#This Row],[Average_Cost_for_two]]*Data[[#This Row],[USD_Rate]]</f>
        <v>4.8</v>
      </c>
      <c r="W3588" t="str">
        <f t="shared" si="224"/>
        <v>Good</v>
      </c>
      <c r="X3588" t="str">
        <f t="shared" si="225"/>
        <v>3.5-4</v>
      </c>
      <c r="Y3588" t="str">
        <f t="shared" si="226"/>
        <v>Budget</v>
      </c>
      <c r="Z3588" t="str">
        <f t="shared" si="227"/>
        <v>0-10</v>
      </c>
    </row>
    <row r="3589" spans="1:26" x14ac:dyDescent="0.3">
      <c r="A3589">
        <v>18418273</v>
      </c>
      <c r="B3589" t="s">
        <v>6969</v>
      </c>
      <c r="C3589">
        <v>1</v>
      </c>
      <c r="D3589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4</v>
      </c>
      <c r="T3589" s="1">
        <v>40186</v>
      </c>
      <c r="U3589">
        <f>VLOOKUP(Data[[#This Row],[Currency]],Exchange_Rate[#All],2,FALSE)</f>
        <v>1.2E-2</v>
      </c>
      <c r="V3589">
        <f>Data[[#This Row],[Average_Cost_for_two]]*Data[[#This Row],[USD_Rate]]</f>
        <v>4.8</v>
      </c>
      <c r="W3589" t="str">
        <f t="shared" si="224"/>
        <v>Good</v>
      </c>
      <c r="X3589" t="str">
        <f t="shared" si="225"/>
        <v>3.5-4</v>
      </c>
      <c r="Y3589" t="str">
        <f t="shared" si="226"/>
        <v>Budget</v>
      </c>
      <c r="Z3589" t="str">
        <f t="shared" si="227"/>
        <v>0-10</v>
      </c>
    </row>
    <row r="3590" spans="1:26" x14ac:dyDescent="0.3">
      <c r="A3590">
        <v>7770</v>
      </c>
      <c r="B3590" t="s">
        <v>6993</v>
      </c>
      <c r="C3590">
        <v>1</v>
      </c>
      <c r="D3590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</v>
      </c>
      <c r="T3590" s="1">
        <v>41285</v>
      </c>
      <c r="U3590">
        <f>VLOOKUP(Data[[#This Row],[Currency]],Exchange_Rate[#All],2,FALSE)</f>
        <v>1.2E-2</v>
      </c>
      <c r="V3590">
        <f>Data[[#This Row],[Average_Cost_for_two]]*Data[[#This Row],[USD_Rate]]</f>
        <v>4.8</v>
      </c>
      <c r="W3590" t="str">
        <f t="shared" si="224"/>
        <v>Average</v>
      </c>
      <c r="X3590" t="str">
        <f t="shared" si="225"/>
        <v>2-3.5</v>
      </c>
      <c r="Y3590" t="str">
        <f t="shared" si="226"/>
        <v>Budget</v>
      </c>
      <c r="Z3590" t="str">
        <f t="shared" si="227"/>
        <v>0-10</v>
      </c>
    </row>
    <row r="3591" spans="1:26" x14ac:dyDescent="0.3">
      <c r="A3591">
        <v>18261188</v>
      </c>
      <c r="B3591" t="s">
        <v>677</v>
      </c>
      <c r="C3591">
        <v>1</v>
      </c>
      <c r="D359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4</v>
      </c>
      <c r="T3591" s="1">
        <v>42397</v>
      </c>
      <c r="U3591">
        <f>VLOOKUP(Data[[#This Row],[Currency]],Exchange_Rate[#All],2,FALSE)</f>
        <v>1.2E-2</v>
      </c>
      <c r="V3591">
        <f>Data[[#This Row],[Average_Cost_for_two]]*Data[[#This Row],[USD_Rate]]</f>
        <v>4.8</v>
      </c>
      <c r="W3591" t="str">
        <f t="shared" si="224"/>
        <v>Good</v>
      </c>
      <c r="X3591" t="str">
        <f t="shared" si="225"/>
        <v>3.5-4</v>
      </c>
      <c r="Y3591" t="str">
        <f t="shared" si="226"/>
        <v>Budget</v>
      </c>
      <c r="Z3591" t="str">
        <f t="shared" si="227"/>
        <v>0-10</v>
      </c>
    </row>
    <row r="3592" spans="1:26" x14ac:dyDescent="0.3">
      <c r="A3592">
        <v>18441790</v>
      </c>
      <c r="B3592" t="s">
        <v>524</v>
      </c>
      <c r="C3592">
        <v>1</v>
      </c>
      <c r="D3592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f>VLOOKUP(Data[[#This Row],[Currency]],Exchange_Rate[#All],2,FALSE)</f>
        <v>1.2E-2</v>
      </c>
      <c r="V3592">
        <f>Data[[#This Row],[Average_Cost_for_two]]*Data[[#This Row],[USD_Rate]]</f>
        <v>4.8</v>
      </c>
      <c r="W3592" t="str">
        <f t="shared" si="224"/>
        <v>Poor</v>
      </c>
      <c r="X3592" t="str">
        <f t="shared" si="225"/>
        <v>0-2</v>
      </c>
      <c r="Y3592" t="str">
        <f t="shared" si="226"/>
        <v>Budget</v>
      </c>
      <c r="Z3592" t="str">
        <f t="shared" si="227"/>
        <v>0-10</v>
      </c>
    </row>
    <row r="3593" spans="1:26" x14ac:dyDescent="0.3">
      <c r="A3593">
        <v>18361754</v>
      </c>
      <c r="B3593" t="s">
        <v>7066</v>
      </c>
      <c r="C3593">
        <v>1</v>
      </c>
      <c r="D3593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f>VLOOKUP(Data[[#This Row],[Currency]],Exchange_Rate[#All],2,FALSE)</f>
        <v>1.2E-2</v>
      </c>
      <c r="V3593">
        <f>Data[[#This Row],[Average_Cost_for_two]]*Data[[#This Row],[USD_Rate]]</f>
        <v>4.8</v>
      </c>
      <c r="W3593" t="str">
        <f t="shared" si="224"/>
        <v>Average</v>
      </c>
      <c r="X3593" t="str">
        <f t="shared" si="225"/>
        <v>2-3.5</v>
      </c>
      <c r="Y3593" t="str">
        <f t="shared" si="226"/>
        <v>Budget</v>
      </c>
      <c r="Z3593" t="str">
        <f t="shared" si="227"/>
        <v>0-10</v>
      </c>
    </row>
    <row r="3594" spans="1:26" x14ac:dyDescent="0.3">
      <c r="A3594">
        <v>301448</v>
      </c>
      <c r="B3594" t="s">
        <v>7084</v>
      </c>
      <c r="C3594">
        <v>1</v>
      </c>
      <c r="D3594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4</v>
      </c>
      <c r="T3594" s="1">
        <v>42370</v>
      </c>
      <c r="U3594">
        <f>VLOOKUP(Data[[#This Row],[Currency]],Exchange_Rate[#All],2,FALSE)</f>
        <v>1.2E-2</v>
      </c>
      <c r="V3594">
        <f>Data[[#This Row],[Average_Cost_for_two]]*Data[[#This Row],[USD_Rate]]</f>
        <v>4.8</v>
      </c>
      <c r="W3594" t="str">
        <f t="shared" si="224"/>
        <v>Good</v>
      </c>
      <c r="X3594" t="str">
        <f t="shared" si="225"/>
        <v>3.5-4</v>
      </c>
      <c r="Y3594" t="str">
        <f t="shared" si="226"/>
        <v>Budget</v>
      </c>
      <c r="Z3594" t="str">
        <f t="shared" si="227"/>
        <v>0-10</v>
      </c>
    </row>
    <row r="3595" spans="1:26" x14ac:dyDescent="0.3">
      <c r="A3595">
        <v>18440187</v>
      </c>
      <c r="B3595" t="s">
        <v>7092</v>
      </c>
      <c r="C3595">
        <v>1</v>
      </c>
      <c r="D3595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f>VLOOKUP(Data[[#This Row],[Currency]],Exchange_Rate[#All],2,FALSE)</f>
        <v>1.2E-2</v>
      </c>
      <c r="V3595">
        <f>Data[[#This Row],[Average_Cost_for_two]]*Data[[#This Row],[USD_Rate]]</f>
        <v>4.8</v>
      </c>
      <c r="W3595" t="str">
        <f t="shared" si="224"/>
        <v>Average</v>
      </c>
      <c r="X3595" t="str">
        <f t="shared" si="225"/>
        <v>2-3.5</v>
      </c>
      <c r="Y3595" t="str">
        <f t="shared" si="226"/>
        <v>Budget</v>
      </c>
      <c r="Z3595" t="str">
        <f t="shared" si="227"/>
        <v>0-10</v>
      </c>
    </row>
    <row r="3596" spans="1:26" x14ac:dyDescent="0.3">
      <c r="A3596">
        <v>18412874</v>
      </c>
      <c r="B3596" t="s">
        <v>7116</v>
      </c>
      <c r="C3596">
        <v>1</v>
      </c>
      <c r="D3596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4</v>
      </c>
      <c r="T3596" s="1">
        <v>40190</v>
      </c>
      <c r="U3596">
        <f>VLOOKUP(Data[[#This Row],[Currency]],Exchange_Rate[#All],2,FALSE)</f>
        <v>1.2E-2</v>
      </c>
      <c r="V3596">
        <f>Data[[#This Row],[Average_Cost_for_two]]*Data[[#This Row],[USD_Rate]]</f>
        <v>4.8</v>
      </c>
      <c r="W3596" t="str">
        <f t="shared" si="224"/>
        <v>Good</v>
      </c>
      <c r="X3596" t="str">
        <f t="shared" si="225"/>
        <v>3.5-4</v>
      </c>
      <c r="Y3596" t="str">
        <f t="shared" si="226"/>
        <v>Budget</v>
      </c>
      <c r="Z3596" t="str">
        <f t="shared" si="227"/>
        <v>0-10</v>
      </c>
    </row>
    <row r="3597" spans="1:26" x14ac:dyDescent="0.3">
      <c r="A3597">
        <v>18413811</v>
      </c>
      <c r="B3597" t="s">
        <v>7129</v>
      </c>
      <c r="C3597">
        <v>1</v>
      </c>
      <c r="D3597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</v>
      </c>
      <c r="T3597" s="1">
        <v>42752</v>
      </c>
      <c r="U3597">
        <f>VLOOKUP(Data[[#This Row],[Currency]],Exchange_Rate[#All],2,FALSE)</f>
        <v>1.2E-2</v>
      </c>
      <c r="V3597">
        <f>Data[[#This Row],[Average_Cost_for_two]]*Data[[#This Row],[USD_Rate]]</f>
        <v>4.8</v>
      </c>
      <c r="W3597" t="str">
        <f t="shared" si="224"/>
        <v>Average</v>
      </c>
      <c r="X3597" t="str">
        <f t="shared" si="225"/>
        <v>2-3.5</v>
      </c>
      <c r="Y3597" t="str">
        <f t="shared" si="226"/>
        <v>Budget</v>
      </c>
      <c r="Z3597" t="str">
        <f t="shared" si="227"/>
        <v>0-10</v>
      </c>
    </row>
    <row r="3598" spans="1:26" x14ac:dyDescent="0.3">
      <c r="A3598">
        <v>308243</v>
      </c>
      <c r="B3598" t="s">
        <v>7136</v>
      </c>
      <c r="C3598">
        <v>1</v>
      </c>
      <c r="D3598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</v>
      </c>
      <c r="T3598" s="1">
        <v>41651</v>
      </c>
      <c r="U3598">
        <f>VLOOKUP(Data[[#This Row],[Currency]],Exchange_Rate[#All],2,FALSE)</f>
        <v>1.2E-2</v>
      </c>
      <c r="V3598">
        <f>Data[[#This Row],[Average_Cost_for_two]]*Data[[#This Row],[USD_Rate]]</f>
        <v>4.8</v>
      </c>
      <c r="W3598" t="str">
        <f t="shared" si="224"/>
        <v>Average</v>
      </c>
      <c r="X3598" t="str">
        <f t="shared" si="225"/>
        <v>2-3.5</v>
      </c>
      <c r="Y3598" t="str">
        <f t="shared" si="226"/>
        <v>Budget</v>
      </c>
      <c r="Z3598" t="str">
        <f t="shared" si="227"/>
        <v>0-10</v>
      </c>
    </row>
    <row r="3599" spans="1:26" x14ac:dyDescent="0.3">
      <c r="A3599">
        <v>18261675</v>
      </c>
      <c r="B3599" t="s">
        <v>7156</v>
      </c>
      <c r="C3599">
        <v>1</v>
      </c>
      <c r="D3599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4</v>
      </c>
      <c r="T3599" s="1">
        <v>40911</v>
      </c>
      <c r="U3599">
        <f>VLOOKUP(Data[[#This Row],[Currency]],Exchange_Rate[#All],2,FALSE)</f>
        <v>1.2E-2</v>
      </c>
      <c r="V3599">
        <f>Data[[#This Row],[Average_Cost_for_two]]*Data[[#This Row],[USD_Rate]]</f>
        <v>4.8</v>
      </c>
      <c r="W3599" t="str">
        <f t="shared" si="224"/>
        <v>Good</v>
      </c>
      <c r="X3599" t="str">
        <f t="shared" si="225"/>
        <v>3.5-4</v>
      </c>
      <c r="Y3599" t="str">
        <f t="shared" si="226"/>
        <v>Budget</v>
      </c>
      <c r="Z3599" t="str">
        <f t="shared" si="227"/>
        <v>0-10</v>
      </c>
    </row>
    <row r="3600" spans="1:26" x14ac:dyDescent="0.3">
      <c r="A3600">
        <v>309489</v>
      </c>
      <c r="B3600" t="s">
        <v>7206</v>
      </c>
      <c r="C3600">
        <v>1</v>
      </c>
      <c r="D3600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f>VLOOKUP(Data[[#This Row],[Currency]],Exchange_Rate[#All],2,FALSE)</f>
        <v>1.2E-2</v>
      </c>
      <c r="V3600">
        <f>Data[[#This Row],[Average_Cost_for_two]]*Data[[#This Row],[USD_Rate]]</f>
        <v>4.8</v>
      </c>
      <c r="W3600" t="str">
        <f t="shared" si="224"/>
        <v>Average</v>
      </c>
      <c r="X3600" t="str">
        <f t="shared" si="225"/>
        <v>2-3.5</v>
      </c>
      <c r="Y3600" t="str">
        <f t="shared" si="226"/>
        <v>Budget</v>
      </c>
      <c r="Z3600" t="str">
        <f t="shared" si="227"/>
        <v>0-10</v>
      </c>
    </row>
    <row r="3601" spans="1:26" x14ac:dyDescent="0.3">
      <c r="A3601">
        <v>18458342</v>
      </c>
      <c r="B3601" t="s">
        <v>7223</v>
      </c>
      <c r="C3601">
        <v>1</v>
      </c>
      <c r="D360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f>VLOOKUP(Data[[#This Row],[Currency]],Exchange_Rate[#All],2,FALSE)</f>
        <v>1.2E-2</v>
      </c>
      <c r="V3601">
        <f>Data[[#This Row],[Average_Cost_for_two]]*Data[[#This Row],[USD_Rate]]</f>
        <v>4.8</v>
      </c>
      <c r="W3601" t="str">
        <f t="shared" si="224"/>
        <v>Poor</v>
      </c>
      <c r="X3601" t="str">
        <f t="shared" si="225"/>
        <v>0-2</v>
      </c>
      <c r="Y3601" t="str">
        <f t="shared" si="226"/>
        <v>Budget</v>
      </c>
      <c r="Z3601" t="str">
        <f t="shared" si="227"/>
        <v>0-10</v>
      </c>
    </row>
    <row r="3602" spans="1:26" x14ac:dyDescent="0.3">
      <c r="A3602">
        <v>18268367</v>
      </c>
      <c r="B3602" t="s">
        <v>7237</v>
      </c>
      <c r="C3602">
        <v>1</v>
      </c>
      <c r="D3602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3</v>
      </c>
      <c r="T3602" s="1">
        <v>42031</v>
      </c>
      <c r="U3602">
        <f>VLOOKUP(Data[[#This Row],[Currency]],Exchange_Rate[#All],2,FALSE)</f>
        <v>1.2E-2</v>
      </c>
      <c r="V3602">
        <f>Data[[#This Row],[Average_Cost_for_two]]*Data[[#This Row],[USD_Rate]]</f>
        <v>4.8</v>
      </c>
      <c r="W3602" t="str">
        <f t="shared" si="224"/>
        <v>Average</v>
      </c>
      <c r="X3602" t="str">
        <f t="shared" si="225"/>
        <v>2-3.5</v>
      </c>
      <c r="Y3602" t="str">
        <f t="shared" si="226"/>
        <v>Budget</v>
      </c>
      <c r="Z3602" t="str">
        <f t="shared" si="227"/>
        <v>0-10</v>
      </c>
    </row>
    <row r="3603" spans="1:26" x14ac:dyDescent="0.3">
      <c r="A3603">
        <v>9316</v>
      </c>
      <c r="B3603" t="s">
        <v>7247</v>
      </c>
      <c r="C3603">
        <v>1</v>
      </c>
      <c r="D3603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3</v>
      </c>
      <c r="T3603" s="1">
        <v>41278</v>
      </c>
      <c r="U3603">
        <f>VLOOKUP(Data[[#This Row],[Currency]],Exchange_Rate[#All],2,FALSE)</f>
        <v>1.2E-2</v>
      </c>
      <c r="V3603">
        <f>Data[[#This Row],[Average_Cost_for_two]]*Data[[#This Row],[USD_Rate]]</f>
        <v>4.8</v>
      </c>
      <c r="W3603" t="str">
        <f t="shared" si="224"/>
        <v>Average</v>
      </c>
      <c r="X3603" t="str">
        <f t="shared" si="225"/>
        <v>2-3.5</v>
      </c>
      <c r="Y3603" t="str">
        <f t="shared" si="226"/>
        <v>Budget</v>
      </c>
      <c r="Z3603" t="str">
        <f t="shared" si="227"/>
        <v>0-10</v>
      </c>
    </row>
    <row r="3604" spans="1:26" x14ac:dyDescent="0.3">
      <c r="A3604">
        <v>303423</v>
      </c>
      <c r="B3604" t="s">
        <v>7260</v>
      </c>
      <c r="C3604">
        <v>1</v>
      </c>
      <c r="D3604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3</v>
      </c>
      <c r="T3604" s="1">
        <v>41666</v>
      </c>
      <c r="U3604">
        <f>VLOOKUP(Data[[#This Row],[Currency]],Exchange_Rate[#All],2,FALSE)</f>
        <v>1.2E-2</v>
      </c>
      <c r="V3604">
        <f>Data[[#This Row],[Average_Cost_for_two]]*Data[[#This Row],[USD_Rate]]</f>
        <v>4.8</v>
      </c>
      <c r="W3604" t="str">
        <f t="shared" si="224"/>
        <v>Average</v>
      </c>
      <c r="X3604" t="str">
        <f t="shared" si="225"/>
        <v>2-3.5</v>
      </c>
      <c r="Y3604" t="str">
        <f t="shared" si="226"/>
        <v>Budget</v>
      </c>
      <c r="Z3604" t="str">
        <f t="shared" si="227"/>
        <v>0-10</v>
      </c>
    </row>
    <row r="3605" spans="1:26" x14ac:dyDescent="0.3">
      <c r="A3605">
        <v>2019</v>
      </c>
      <c r="B3605" t="s">
        <v>7276</v>
      </c>
      <c r="C3605">
        <v>1</v>
      </c>
      <c r="D3605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3</v>
      </c>
      <c r="T3605" s="1">
        <v>40926</v>
      </c>
      <c r="U3605">
        <f>VLOOKUP(Data[[#This Row],[Currency]],Exchange_Rate[#All],2,FALSE)</f>
        <v>1.2E-2</v>
      </c>
      <c r="V3605">
        <f>Data[[#This Row],[Average_Cost_for_two]]*Data[[#This Row],[USD_Rate]]</f>
        <v>4.8</v>
      </c>
      <c r="W3605" t="str">
        <f t="shared" si="224"/>
        <v>Average</v>
      </c>
      <c r="X3605" t="str">
        <f t="shared" si="225"/>
        <v>2-3.5</v>
      </c>
      <c r="Y3605" t="str">
        <f t="shared" si="226"/>
        <v>Budget</v>
      </c>
      <c r="Z3605" t="str">
        <f t="shared" si="227"/>
        <v>0-10</v>
      </c>
    </row>
    <row r="3606" spans="1:26" x14ac:dyDescent="0.3">
      <c r="A3606">
        <v>18292449</v>
      </c>
      <c r="B3606" t="s">
        <v>7280</v>
      </c>
      <c r="C3606">
        <v>1</v>
      </c>
      <c r="D3606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3</v>
      </c>
      <c r="T3606" s="1">
        <v>41649</v>
      </c>
      <c r="U3606">
        <f>VLOOKUP(Data[[#This Row],[Currency]],Exchange_Rate[#All],2,FALSE)</f>
        <v>1.2E-2</v>
      </c>
      <c r="V3606">
        <f>Data[[#This Row],[Average_Cost_for_two]]*Data[[#This Row],[USD_Rate]]</f>
        <v>4.8</v>
      </c>
      <c r="W3606" t="str">
        <f t="shared" si="224"/>
        <v>Average</v>
      </c>
      <c r="X3606" t="str">
        <f t="shared" si="225"/>
        <v>2-3.5</v>
      </c>
      <c r="Y3606" t="str">
        <f t="shared" si="226"/>
        <v>Budget</v>
      </c>
      <c r="Z3606" t="str">
        <f t="shared" si="227"/>
        <v>0-10</v>
      </c>
    </row>
    <row r="3607" spans="1:26" x14ac:dyDescent="0.3">
      <c r="A3607">
        <v>18463608</v>
      </c>
      <c r="B3607" t="s">
        <v>7289</v>
      </c>
      <c r="C3607">
        <v>1</v>
      </c>
      <c r="D3607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f>VLOOKUP(Data[[#This Row],[Currency]],Exchange_Rate[#All],2,FALSE)</f>
        <v>1.2E-2</v>
      </c>
      <c r="V3607">
        <f>Data[[#This Row],[Average_Cost_for_two]]*Data[[#This Row],[USD_Rate]]</f>
        <v>4.8</v>
      </c>
      <c r="W3607" t="str">
        <f t="shared" si="224"/>
        <v>Poor</v>
      </c>
      <c r="X3607" t="str">
        <f t="shared" si="225"/>
        <v>0-2</v>
      </c>
      <c r="Y3607" t="str">
        <f t="shared" si="226"/>
        <v>Budget</v>
      </c>
      <c r="Z3607" t="str">
        <f t="shared" si="227"/>
        <v>0-10</v>
      </c>
    </row>
    <row r="3608" spans="1:26" x14ac:dyDescent="0.3">
      <c r="A3608">
        <v>18241509</v>
      </c>
      <c r="B3608" t="s">
        <v>677</v>
      </c>
      <c r="C3608">
        <v>1</v>
      </c>
      <c r="D3608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</v>
      </c>
      <c r="T3608" s="1">
        <v>42375</v>
      </c>
      <c r="U3608">
        <f>VLOOKUP(Data[[#This Row],[Currency]],Exchange_Rate[#All],2,FALSE)</f>
        <v>1.2E-2</v>
      </c>
      <c r="V3608">
        <f>Data[[#This Row],[Average_Cost_for_two]]*Data[[#This Row],[USD_Rate]]</f>
        <v>4.8</v>
      </c>
      <c r="W3608" t="str">
        <f t="shared" si="224"/>
        <v>Good</v>
      </c>
      <c r="X3608" t="str">
        <f t="shared" si="225"/>
        <v>3.5-4</v>
      </c>
      <c r="Y3608" t="str">
        <f t="shared" si="226"/>
        <v>Budget</v>
      </c>
      <c r="Z3608" t="str">
        <f t="shared" si="227"/>
        <v>0-10</v>
      </c>
    </row>
    <row r="3609" spans="1:26" x14ac:dyDescent="0.3">
      <c r="A3609">
        <v>310126</v>
      </c>
      <c r="B3609" t="s">
        <v>7356</v>
      </c>
      <c r="C3609">
        <v>1</v>
      </c>
      <c r="D3609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4</v>
      </c>
      <c r="T3609" s="1">
        <v>40551</v>
      </c>
      <c r="U3609">
        <f>VLOOKUP(Data[[#This Row],[Currency]],Exchange_Rate[#All],2,FALSE)</f>
        <v>1.2E-2</v>
      </c>
      <c r="V3609">
        <f>Data[[#This Row],[Average_Cost_for_two]]*Data[[#This Row],[USD_Rate]]</f>
        <v>4.8</v>
      </c>
      <c r="W3609" t="str">
        <f t="shared" si="224"/>
        <v>Good</v>
      </c>
      <c r="X3609" t="str">
        <f t="shared" si="225"/>
        <v>3.5-4</v>
      </c>
      <c r="Y3609" t="str">
        <f t="shared" si="226"/>
        <v>Budget</v>
      </c>
      <c r="Z3609" t="str">
        <f t="shared" si="227"/>
        <v>0-10</v>
      </c>
    </row>
    <row r="3610" spans="1:26" x14ac:dyDescent="0.3">
      <c r="A3610">
        <v>18430914</v>
      </c>
      <c r="B3610" t="s">
        <v>494</v>
      </c>
      <c r="C3610">
        <v>1</v>
      </c>
      <c r="D3610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f>VLOOKUP(Data[[#This Row],[Currency]],Exchange_Rate[#All],2,FALSE)</f>
        <v>1.2E-2</v>
      </c>
      <c r="V3610">
        <f>Data[[#This Row],[Average_Cost_for_two]]*Data[[#This Row],[USD_Rate]]</f>
        <v>4.8</v>
      </c>
      <c r="W3610" t="str">
        <f t="shared" si="224"/>
        <v>Poor</v>
      </c>
      <c r="X3610" t="str">
        <f t="shared" si="225"/>
        <v>0-2</v>
      </c>
      <c r="Y3610" t="str">
        <f t="shared" si="226"/>
        <v>Budget</v>
      </c>
      <c r="Z3610" t="str">
        <f t="shared" si="227"/>
        <v>0-10</v>
      </c>
    </row>
    <row r="3611" spans="1:26" x14ac:dyDescent="0.3">
      <c r="A3611">
        <v>18384134</v>
      </c>
      <c r="B3611" t="s">
        <v>7473</v>
      </c>
      <c r="C3611">
        <v>1</v>
      </c>
      <c r="D361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4</v>
      </c>
      <c r="T3611" s="1">
        <v>40561</v>
      </c>
      <c r="U3611">
        <f>VLOOKUP(Data[[#This Row],[Currency]],Exchange_Rate[#All],2,FALSE)</f>
        <v>1.2E-2</v>
      </c>
      <c r="V3611">
        <f>Data[[#This Row],[Average_Cost_for_two]]*Data[[#This Row],[USD_Rate]]</f>
        <v>4.8</v>
      </c>
      <c r="W3611" t="str">
        <f t="shared" si="224"/>
        <v>Good</v>
      </c>
      <c r="X3611" t="str">
        <f t="shared" si="225"/>
        <v>3.5-4</v>
      </c>
      <c r="Y3611" t="str">
        <f t="shared" si="226"/>
        <v>Budget</v>
      </c>
      <c r="Z3611" t="str">
        <f t="shared" si="227"/>
        <v>0-10</v>
      </c>
    </row>
    <row r="3612" spans="1:26" x14ac:dyDescent="0.3">
      <c r="A3612">
        <v>18254676</v>
      </c>
      <c r="B3612" t="s">
        <v>7499</v>
      </c>
      <c r="C3612">
        <v>1</v>
      </c>
      <c r="D3612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</v>
      </c>
      <c r="T3612" s="1">
        <v>41655</v>
      </c>
      <c r="U3612">
        <f>VLOOKUP(Data[[#This Row],[Currency]],Exchange_Rate[#All],2,FALSE)</f>
        <v>1.2E-2</v>
      </c>
      <c r="V3612">
        <f>Data[[#This Row],[Average_Cost_for_two]]*Data[[#This Row],[USD_Rate]]</f>
        <v>4.8</v>
      </c>
      <c r="W3612" t="str">
        <f t="shared" si="224"/>
        <v>Average</v>
      </c>
      <c r="X3612" t="str">
        <f t="shared" si="225"/>
        <v>2-3.5</v>
      </c>
      <c r="Y3612" t="str">
        <f t="shared" si="226"/>
        <v>Budget</v>
      </c>
      <c r="Z3612" t="str">
        <f t="shared" si="227"/>
        <v>0-10</v>
      </c>
    </row>
    <row r="3613" spans="1:26" x14ac:dyDescent="0.3">
      <c r="A3613">
        <v>18303720</v>
      </c>
      <c r="B3613" t="s">
        <v>7521</v>
      </c>
      <c r="C3613">
        <v>1</v>
      </c>
      <c r="D3613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3</v>
      </c>
      <c r="T3613" s="1">
        <v>41641</v>
      </c>
      <c r="U3613">
        <f>VLOOKUP(Data[[#This Row],[Currency]],Exchange_Rate[#All],2,FALSE)</f>
        <v>1.2E-2</v>
      </c>
      <c r="V3613">
        <f>Data[[#This Row],[Average_Cost_for_two]]*Data[[#This Row],[USD_Rate]]</f>
        <v>4.8</v>
      </c>
      <c r="W3613" t="str">
        <f t="shared" si="224"/>
        <v>Average</v>
      </c>
      <c r="X3613" t="str">
        <f t="shared" si="225"/>
        <v>2-3.5</v>
      </c>
      <c r="Y3613" t="str">
        <f t="shared" si="226"/>
        <v>Budget</v>
      </c>
      <c r="Z3613" t="str">
        <f t="shared" si="227"/>
        <v>0-10</v>
      </c>
    </row>
    <row r="3614" spans="1:26" x14ac:dyDescent="0.3">
      <c r="A3614">
        <v>1637</v>
      </c>
      <c r="B3614" t="s">
        <v>7537</v>
      </c>
      <c r="C3614">
        <v>1</v>
      </c>
      <c r="D3614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</v>
      </c>
      <c r="T3614" s="1">
        <v>40194</v>
      </c>
      <c r="U3614">
        <f>VLOOKUP(Data[[#This Row],[Currency]],Exchange_Rate[#All],2,FALSE)</f>
        <v>1.2E-2</v>
      </c>
      <c r="V3614">
        <f>Data[[#This Row],[Average_Cost_for_two]]*Data[[#This Row],[USD_Rate]]</f>
        <v>4.8</v>
      </c>
      <c r="W3614" t="str">
        <f t="shared" si="224"/>
        <v>Average</v>
      </c>
      <c r="X3614" t="str">
        <f t="shared" si="225"/>
        <v>2-3.5</v>
      </c>
      <c r="Y3614" t="str">
        <f t="shared" si="226"/>
        <v>Budget</v>
      </c>
      <c r="Z3614" t="str">
        <f t="shared" si="227"/>
        <v>0-10</v>
      </c>
    </row>
    <row r="3615" spans="1:26" x14ac:dyDescent="0.3">
      <c r="A3615">
        <v>18249109</v>
      </c>
      <c r="B3615" t="s">
        <v>855</v>
      </c>
      <c r="C3615">
        <v>1</v>
      </c>
      <c r="D3615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4</v>
      </c>
      <c r="T3615" s="1">
        <v>43106</v>
      </c>
      <c r="U3615">
        <f>VLOOKUP(Data[[#This Row],[Currency]],Exchange_Rate[#All],2,FALSE)</f>
        <v>1.2E-2</v>
      </c>
      <c r="V3615">
        <f>Data[[#This Row],[Average_Cost_for_two]]*Data[[#This Row],[USD_Rate]]</f>
        <v>4.8</v>
      </c>
      <c r="W3615" t="str">
        <f t="shared" si="224"/>
        <v>Good</v>
      </c>
      <c r="X3615" t="str">
        <f t="shared" si="225"/>
        <v>3.5-4</v>
      </c>
      <c r="Y3615" t="str">
        <f t="shared" si="226"/>
        <v>Budget</v>
      </c>
      <c r="Z3615" t="str">
        <f t="shared" si="227"/>
        <v>0-10</v>
      </c>
    </row>
    <row r="3616" spans="1:26" x14ac:dyDescent="0.3">
      <c r="A3616">
        <v>8877</v>
      </c>
      <c r="B3616" t="s">
        <v>4820</v>
      </c>
      <c r="C3616">
        <v>1</v>
      </c>
      <c r="D3616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4</v>
      </c>
      <c r="T3616" s="1">
        <v>40570</v>
      </c>
      <c r="U3616">
        <f>VLOOKUP(Data[[#This Row],[Currency]],Exchange_Rate[#All],2,FALSE)</f>
        <v>1.2E-2</v>
      </c>
      <c r="V3616">
        <f>Data[[#This Row],[Average_Cost_for_two]]*Data[[#This Row],[USD_Rate]]</f>
        <v>4.8</v>
      </c>
      <c r="W3616" t="str">
        <f t="shared" si="224"/>
        <v>Good</v>
      </c>
      <c r="X3616" t="str">
        <f t="shared" si="225"/>
        <v>3.5-4</v>
      </c>
      <c r="Y3616" t="str">
        <f t="shared" si="226"/>
        <v>Budget</v>
      </c>
      <c r="Z3616" t="str">
        <f t="shared" si="227"/>
        <v>0-10</v>
      </c>
    </row>
    <row r="3617" spans="1:26" x14ac:dyDescent="0.3">
      <c r="A3617">
        <v>18128876</v>
      </c>
      <c r="B3617" t="s">
        <v>7562</v>
      </c>
      <c r="C3617">
        <v>1</v>
      </c>
      <c r="D3617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f>VLOOKUP(Data[[#This Row],[Currency]],Exchange_Rate[#All],2,FALSE)</f>
        <v>1.2E-2</v>
      </c>
      <c r="V3617">
        <f>Data[[#This Row],[Average_Cost_for_two]]*Data[[#This Row],[USD_Rate]]</f>
        <v>4.8</v>
      </c>
      <c r="W3617" t="str">
        <f t="shared" si="224"/>
        <v>Poor</v>
      </c>
      <c r="X3617" t="str">
        <f t="shared" si="225"/>
        <v>0-2</v>
      </c>
      <c r="Y3617" t="str">
        <f t="shared" si="226"/>
        <v>Budget</v>
      </c>
      <c r="Z3617" t="str">
        <f t="shared" si="227"/>
        <v>0-10</v>
      </c>
    </row>
    <row r="3618" spans="1:26" x14ac:dyDescent="0.3">
      <c r="A3618">
        <v>18288186</v>
      </c>
      <c r="B3618" t="s">
        <v>855</v>
      </c>
      <c r="C3618">
        <v>1</v>
      </c>
      <c r="D3618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</v>
      </c>
      <c r="T3618" s="1">
        <v>41654</v>
      </c>
      <c r="U3618">
        <f>VLOOKUP(Data[[#This Row],[Currency]],Exchange_Rate[#All],2,FALSE)</f>
        <v>1.2E-2</v>
      </c>
      <c r="V3618">
        <f>Data[[#This Row],[Average_Cost_for_two]]*Data[[#This Row],[USD_Rate]]</f>
        <v>4.8</v>
      </c>
      <c r="W3618" t="str">
        <f t="shared" si="224"/>
        <v>Average</v>
      </c>
      <c r="X3618" t="str">
        <f t="shared" si="225"/>
        <v>2-3.5</v>
      </c>
      <c r="Y3618" t="str">
        <f t="shared" si="226"/>
        <v>Budget</v>
      </c>
      <c r="Z3618" t="str">
        <f t="shared" si="227"/>
        <v>0-10</v>
      </c>
    </row>
    <row r="3619" spans="1:26" x14ac:dyDescent="0.3">
      <c r="A3619">
        <v>300472</v>
      </c>
      <c r="B3619" t="s">
        <v>948</v>
      </c>
      <c r="C3619">
        <v>1</v>
      </c>
      <c r="D3619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</v>
      </c>
      <c r="T3619" s="1">
        <v>40184</v>
      </c>
      <c r="U3619">
        <f>VLOOKUP(Data[[#This Row],[Currency]],Exchange_Rate[#All],2,FALSE)</f>
        <v>1.2E-2</v>
      </c>
      <c r="V3619">
        <f>Data[[#This Row],[Average_Cost_for_two]]*Data[[#This Row],[USD_Rate]]</f>
        <v>4.8</v>
      </c>
      <c r="W3619" t="str">
        <f t="shared" si="224"/>
        <v>Average</v>
      </c>
      <c r="X3619" t="str">
        <f t="shared" si="225"/>
        <v>2-3.5</v>
      </c>
      <c r="Y3619" t="str">
        <f t="shared" si="226"/>
        <v>Budget</v>
      </c>
      <c r="Z3619" t="str">
        <f t="shared" si="227"/>
        <v>0-10</v>
      </c>
    </row>
    <row r="3620" spans="1:26" x14ac:dyDescent="0.3">
      <c r="A3620">
        <v>18216911</v>
      </c>
      <c r="B3620" t="s">
        <v>7721</v>
      </c>
      <c r="C3620">
        <v>1</v>
      </c>
      <c r="D3620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</v>
      </c>
      <c r="T3620" s="1">
        <v>41640</v>
      </c>
      <c r="U3620">
        <f>VLOOKUP(Data[[#This Row],[Currency]],Exchange_Rate[#All],2,FALSE)</f>
        <v>1.2E-2</v>
      </c>
      <c r="V3620">
        <f>Data[[#This Row],[Average_Cost_for_two]]*Data[[#This Row],[USD_Rate]]</f>
        <v>4.8</v>
      </c>
      <c r="W3620" t="str">
        <f t="shared" si="224"/>
        <v>Poor</v>
      </c>
      <c r="X3620" t="str">
        <f t="shared" si="225"/>
        <v>0-2</v>
      </c>
      <c r="Y3620" t="str">
        <f t="shared" si="226"/>
        <v>Budget</v>
      </c>
      <c r="Z3620" t="str">
        <f t="shared" si="227"/>
        <v>0-10</v>
      </c>
    </row>
    <row r="3621" spans="1:26" x14ac:dyDescent="0.3">
      <c r="A3621">
        <v>4640</v>
      </c>
      <c r="B3621" t="s">
        <v>823</v>
      </c>
      <c r="C3621">
        <v>1</v>
      </c>
      <c r="D362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3</v>
      </c>
      <c r="T3621" s="1">
        <v>41640</v>
      </c>
      <c r="U3621">
        <f>VLOOKUP(Data[[#This Row],[Currency]],Exchange_Rate[#All],2,FALSE)</f>
        <v>1.2E-2</v>
      </c>
      <c r="V3621">
        <f>Data[[#This Row],[Average_Cost_for_two]]*Data[[#This Row],[USD_Rate]]</f>
        <v>4.8</v>
      </c>
      <c r="W3621" t="str">
        <f t="shared" si="224"/>
        <v>Average</v>
      </c>
      <c r="X3621" t="str">
        <f t="shared" si="225"/>
        <v>2-3.5</v>
      </c>
      <c r="Y3621" t="str">
        <f t="shared" si="226"/>
        <v>Budget</v>
      </c>
      <c r="Z3621" t="str">
        <f t="shared" si="227"/>
        <v>0-10</v>
      </c>
    </row>
    <row r="3622" spans="1:26" x14ac:dyDescent="0.3">
      <c r="A3622">
        <v>7580</v>
      </c>
      <c r="B3622" t="s">
        <v>5075</v>
      </c>
      <c r="C3622">
        <v>1</v>
      </c>
      <c r="D3622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3</v>
      </c>
      <c r="T3622" s="1">
        <v>42710</v>
      </c>
      <c r="U3622">
        <f>VLOOKUP(Data[[#This Row],[Currency]],Exchange_Rate[#All],2,FALSE)</f>
        <v>1.2E-2</v>
      </c>
      <c r="V3622">
        <f>Data[[#This Row],[Average_Cost_for_two]]*Data[[#This Row],[USD_Rate]]</f>
        <v>4.8</v>
      </c>
      <c r="W3622" t="str">
        <f t="shared" si="224"/>
        <v>Average</v>
      </c>
      <c r="X3622" t="str">
        <f t="shared" si="225"/>
        <v>2-3.5</v>
      </c>
      <c r="Y3622" t="str">
        <f t="shared" si="226"/>
        <v>Budget</v>
      </c>
      <c r="Z3622" t="str">
        <f t="shared" si="227"/>
        <v>0-10</v>
      </c>
    </row>
    <row r="3623" spans="1:26" x14ac:dyDescent="0.3">
      <c r="A3623">
        <v>18432553</v>
      </c>
      <c r="B3623" t="s">
        <v>5225</v>
      </c>
      <c r="C3623">
        <v>1</v>
      </c>
      <c r="D3623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f>VLOOKUP(Data[[#This Row],[Currency]],Exchange_Rate[#All],2,FALSE)</f>
        <v>1.2E-2</v>
      </c>
      <c r="V3623">
        <f>Data[[#This Row],[Average_Cost_for_two]]*Data[[#This Row],[USD_Rate]]</f>
        <v>4.8</v>
      </c>
      <c r="W3623" t="str">
        <f t="shared" si="224"/>
        <v>Poor</v>
      </c>
      <c r="X3623" t="str">
        <f t="shared" si="225"/>
        <v>0-2</v>
      </c>
      <c r="Y3623" t="str">
        <f t="shared" si="226"/>
        <v>Budget</v>
      </c>
      <c r="Z3623" t="str">
        <f t="shared" si="227"/>
        <v>0-10</v>
      </c>
    </row>
    <row r="3624" spans="1:26" x14ac:dyDescent="0.3">
      <c r="A3624">
        <v>18337880</v>
      </c>
      <c r="B3624" t="s">
        <v>5252</v>
      </c>
      <c r="C3624">
        <v>1</v>
      </c>
      <c r="D3624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</v>
      </c>
      <c r="T3624" s="1">
        <v>41256</v>
      </c>
      <c r="U3624">
        <f>VLOOKUP(Data[[#This Row],[Currency]],Exchange_Rate[#All],2,FALSE)</f>
        <v>1.2E-2</v>
      </c>
      <c r="V3624">
        <f>Data[[#This Row],[Average_Cost_for_two]]*Data[[#This Row],[USD_Rate]]</f>
        <v>4.8</v>
      </c>
      <c r="W3624" t="str">
        <f t="shared" si="224"/>
        <v>Poor</v>
      </c>
      <c r="X3624" t="str">
        <f t="shared" si="225"/>
        <v>0-2</v>
      </c>
      <c r="Y3624" t="str">
        <f t="shared" si="226"/>
        <v>Budget</v>
      </c>
      <c r="Z3624" t="str">
        <f t="shared" si="227"/>
        <v>0-10</v>
      </c>
    </row>
    <row r="3625" spans="1:26" x14ac:dyDescent="0.3">
      <c r="A3625">
        <v>8727</v>
      </c>
      <c r="B3625" t="s">
        <v>5254</v>
      </c>
      <c r="C3625">
        <v>1</v>
      </c>
      <c r="D3625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</v>
      </c>
      <c r="T3625" s="1">
        <v>42345</v>
      </c>
      <c r="U3625">
        <f>VLOOKUP(Data[[#This Row],[Currency]],Exchange_Rate[#All],2,FALSE)</f>
        <v>1.2E-2</v>
      </c>
      <c r="V3625">
        <f>Data[[#This Row],[Average_Cost_for_two]]*Data[[#This Row],[USD_Rate]]</f>
        <v>4.8</v>
      </c>
      <c r="W3625" t="str">
        <f t="shared" si="224"/>
        <v>Average</v>
      </c>
      <c r="X3625" t="str">
        <f t="shared" si="225"/>
        <v>2-3.5</v>
      </c>
      <c r="Y3625" t="str">
        <f t="shared" si="226"/>
        <v>Budget</v>
      </c>
      <c r="Z3625" t="str">
        <f t="shared" si="227"/>
        <v>0-10</v>
      </c>
    </row>
    <row r="3626" spans="1:26" x14ac:dyDescent="0.3">
      <c r="A3626">
        <v>309902</v>
      </c>
      <c r="B3626" t="s">
        <v>5286</v>
      </c>
      <c r="C3626">
        <v>1</v>
      </c>
      <c r="D3626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f>VLOOKUP(Data[[#This Row],[Currency]],Exchange_Rate[#All],2,FALSE)</f>
        <v>1.2E-2</v>
      </c>
      <c r="V3626">
        <f>Data[[#This Row],[Average_Cost_for_two]]*Data[[#This Row],[USD_Rate]]</f>
        <v>4.8</v>
      </c>
      <c r="W3626" t="str">
        <f t="shared" si="224"/>
        <v>Average</v>
      </c>
      <c r="X3626" t="str">
        <f t="shared" si="225"/>
        <v>2-3.5</v>
      </c>
      <c r="Y3626" t="str">
        <f t="shared" si="226"/>
        <v>Budget</v>
      </c>
      <c r="Z3626" t="str">
        <f t="shared" si="227"/>
        <v>0-10</v>
      </c>
    </row>
    <row r="3627" spans="1:26" x14ac:dyDescent="0.3">
      <c r="A3627">
        <v>18444811</v>
      </c>
      <c r="B3627" t="s">
        <v>5303</v>
      </c>
      <c r="C3627">
        <v>1</v>
      </c>
      <c r="D3627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f>VLOOKUP(Data[[#This Row],[Currency]],Exchange_Rate[#All],2,FALSE)</f>
        <v>1.2E-2</v>
      </c>
      <c r="V3627">
        <f>Data[[#This Row],[Average_Cost_for_two]]*Data[[#This Row],[USD_Rate]]</f>
        <v>4.8</v>
      </c>
      <c r="W3627" t="str">
        <f t="shared" si="224"/>
        <v>Average</v>
      </c>
      <c r="X3627" t="str">
        <f t="shared" si="225"/>
        <v>2-3.5</v>
      </c>
      <c r="Y3627" t="str">
        <f t="shared" si="226"/>
        <v>Budget</v>
      </c>
      <c r="Z3627" t="str">
        <f t="shared" si="227"/>
        <v>0-10</v>
      </c>
    </row>
    <row r="3628" spans="1:26" x14ac:dyDescent="0.3">
      <c r="A3628">
        <v>18203169</v>
      </c>
      <c r="B3628" t="s">
        <v>855</v>
      </c>
      <c r="C3628">
        <v>1</v>
      </c>
      <c r="D3628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f>VLOOKUP(Data[[#This Row],[Currency]],Exchange_Rate[#All],2,FALSE)</f>
        <v>1.2E-2</v>
      </c>
      <c r="V3628">
        <f>Data[[#This Row],[Average_Cost_for_two]]*Data[[#This Row],[USD_Rate]]</f>
        <v>4.8</v>
      </c>
      <c r="W3628" t="str">
        <f t="shared" si="224"/>
        <v>Average</v>
      </c>
      <c r="X3628" t="str">
        <f t="shared" si="225"/>
        <v>2-3.5</v>
      </c>
      <c r="Y3628" t="str">
        <f t="shared" si="226"/>
        <v>Budget</v>
      </c>
      <c r="Z3628" t="str">
        <f t="shared" si="227"/>
        <v>0-10</v>
      </c>
    </row>
    <row r="3629" spans="1:26" x14ac:dyDescent="0.3">
      <c r="A3629">
        <v>18322676</v>
      </c>
      <c r="B3629" t="s">
        <v>524</v>
      </c>
      <c r="C3629">
        <v>1</v>
      </c>
      <c r="D3629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</v>
      </c>
      <c r="T3629" s="1">
        <v>41266</v>
      </c>
      <c r="U3629">
        <f>VLOOKUP(Data[[#This Row],[Currency]],Exchange_Rate[#All],2,FALSE)</f>
        <v>1.2E-2</v>
      </c>
      <c r="V3629">
        <f>Data[[#This Row],[Average_Cost_for_two]]*Data[[#This Row],[USD_Rate]]</f>
        <v>4.8</v>
      </c>
      <c r="W3629" t="str">
        <f t="shared" si="224"/>
        <v>Average</v>
      </c>
      <c r="X3629" t="str">
        <f t="shared" si="225"/>
        <v>2-3.5</v>
      </c>
      <c r="Y3629" t="str">
        <f t="shared" si="226"/>
        <v>Budget</v>
      </c>
      <c r="Z3629" t="str">
        <f t="shared" si="227"/>
        <v>0-10</v>
      </c>
    </row>
    <row r="3630" spans="1:26" x14ac:dyDescent="0.3">
      <c r="A3630">
        <v>3610</v>
      </c>
      <c r="B3630" t="s">
        <v>524</v>
      </c>
      <c r="C3630">
        <v>1</v>
      </c>
      <c r="D3630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4</v>
      </c>
      <c r="T3630" s="1">
        <v>43459</v>
      </c>
      <c r="U3630">
        <f>VLOOKUP(Data[[#This Row],[Currency]],Exchange_Rate[#All],2,FALSE)</f>
        <v>1.2E-2</v>
      </c>
      <c r="V3630">
        <f>Data[[#This Row],[Average_Cost_for_two]]*Data[[#This Row],[USD_Rate]]</f>
        <v>4.8</v>
      </c>
      <c r="W3630" t="str">
        <f t="shared" si="224"/>
        <v>Good</v>
      </c>
      <c r="X3630" t="str">
        <f t="shared" si="225"/>
        <v>3.5-4</v>
      </c>
      <c r="Y3630" t="str">
        <f t="shared" si="226"/>
        <v>Budget</v>
      </c>
      <c r="Z3630" t="str">
        <f t="shared" si="227"/>
        <v>0-10</v>
      </c>
    </row>
    <row r="3631" spans="1:26" x14ac:dyDescent="0.3">
      <c r="A3631">
        <v>306405</v>
      </c>
      <c r="B3631" t="s">
        <v>524</v>
      </c>
      <c r="C3631">
        <v>1</v>
      </c>
      <c r="D363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</v>
      </c>
      <c r="T3631" s="1">
        <v>41255</v>
      </c>
      <c r="U3631">
        <f>VLOOKUP(Data[[#This Row],[Currency]],Exchange_Rate[#All],2,FALSE)</f>
        <v>1.2E-2</v>
      </c>
      <c r="V3631">
        <f>Data[[#This Row],[Average_Cost_for_two]]*Data[[#This Row],[USD_Rate]]</f>
        <v>4.8</v>
      </c>
      <c r="W3631" t="str">
        <f t="shared" si="224"/>
        <v>Average</v>
      </c>
      <c r="X3631" t="str">
        <f t="shared" si="225"/>
        <v>2-3.5</v>
      </c>
      <c r="Y3631" t="str">
        <f t="shared" si="226"/>
        <v>Budget</v>
      </c>
      <c r="Z3631" t="str">
        <f t="shared" si="227"/>
        <v>0-10</v>
      </c>
    </row>
    <row r="3632" spans="1:26" x14ac:dyDescent="0.3">
      <c r="A3632">
        <v>18377922</v>
      </c>
      <c r="B3632" t="s">
        <v>5393</v>
      </c>
      <c r="C3632">
        <v>1</v>
      </c>
      <c r="D3632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</v>
      </c>
      <c r="T3632" s="1">
        <v>42731</v>
      </c>
      <c r="U3632">
        <f>VLOOKUP(Data[[#This Row],[Currency]],Exchange_Rate[#All],2,FALSE)</f>
        <v>1.2E-2</v>
      </c>
      <c r="V3632">
        <f>Data[[#This Row],[Average_Cost_for_two]]*Data[[#This Row],[USD_Rate]]</f>
        <v>4.8</v>
      </c>
      <c r="W3632" t="str">
        <f t="shared" si="224"/>
        <v>Average</v>
      </c>
      <c r="X3632" t="str">
        <f t="shared" si="225"/>
        <v>2-3.5</v>
      </c>
      <c r="Y3632" t="str">
        <f t="shared" si="226"/>
        <v>Budget</v>
      </c>
      <c r="Z3632" t="str">
        <f t="shared" si="227"/>
        <v>0-10</v>
      </c>
    </row>
    <row r="3633" spans="1:26" x14ac:dyDescent="0.3">
      <c r="A3633">
        <v>312798</v>
      </c>
      <c r="B3633" t="s">
        <v>5417</v>
      </c>
      <c r="C3633">
        <v>1</v>
      </c>
      <c r="D3633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3</v>
      </c>
      <c r="T3633" s="1">
        <v>40901</v>
      </c>
      <c r="U3633">
        <f>VLOOKUP(Data[[#This Row],[Currency]],Exchange_Rate[#All],2,FALSE)</f>
        <v>1.2E-2</v>
      </c>
      <c r="V3633">
        <f>Data[[#This Row],[Average_Cost_for_two]]*Data[[#This Row],[USD_Rate]]</f>
        <v>4.8</v>
      </c>
      <c r="W3633" t="str">
        <f t="shared" si="224"/>
        <v>Average</v>
      </c>
      <c r="X3633" t="str">
        <f t="shared" si="225"/>
        <v>2-3.5</v>
      </c>
      <c r="Y3633" t="str">
        <f t="shared" si="226"/>
        <v>Budget</v>
      </c>
      <c r="Z3633" t="str">
        <f t="shared" si="227"/>
        <v>0-10</v>
      </c>
    </row>
    <row r="3634" spans="1:26" x14ac:dyDescent="0.3">
      <c r="A3634">
        <v>18416369</v>
      </c>
      <c r="B3634" t="s">
        <v>5433</v>
      </c>
      <c r="C3634">
        <v>1</v>
      </c>
      <c r="D3634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</v>
      </c>
      <c r="T3634" s="1">
        <v>40518</v>
      </c>
      <c r="U3634">
        <f>VLOOKUP(Data[[#This Row],[Currency]],Exchange_Rate[#All],2,FALSE)</f>
        <v>1.2E-2</v>
      </c>
      <c r="V3634">
        <f>Data[[#This Row],[Average_Cost_for_two]]*Data[[#This Row],[USD_Rate]]</f>
        <v>4.8</v>
      </c>
      <c r="W3634" t="str">
        <f t="shared" si="224"/>
        <v>Average</v>
      </c>
      <c r="X3634" t="str">
        <f t="shared" si="225"/>
        <v>2-3.5</v>
      </c>
      <c r="Y3634" t="str">
        <f t="shared" si="226"/>
        <v>Budget</v>
      </c>
      <c r="Z3634" t="str">
        <f t="shared" si="227"/>
        <v>0-10</v>
      </c>
    </row>
    <row r="3635" spans="1:26" x14ac:dyDescent="0.3">
      <c r="A3635">
        <v>304280</v>
      </c>
      <c r="B3635" t="s">
        <v>5462</v>
      </c>
      <c r="C3635">
        <v>1</v>
      </c>
      <c r="D3635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f>VLOOKUP(Data[[#This Row],[Currency]],Exchange_Rate[#All],2,FALSE)</f>
        <v>1.2E-2</v>
      </c>
      <c r="V3635">
        <f>Data[[#This Row],[Average_Cost_for_two]]*Data[[#This Row],[USD_Rate]]</f>
        <v>4.8</v>
      </c>
      <c r="W3635" t="str">
        <f t="shared" si="224"/>
        <v>Poor</v>
      </c>
      <c r="X3635" t="str">
        <f t="shared" si="225"/>
        <v>0-2</v>
      </c>
      <c r="Y3635" t="str">
        <f t="shared" si="226"/>
        <v>Budget</v>
      </c>
      <c r="Z3635" t="str">
        <f t="shared" si="227"/>
        <v>0-10</v>
      </c>
    </row>
    <row r="3636" spans="1:26" x14ac:dyDescent="0.3">
      <c r="A3636">
        <v>307850</v>
      </c>
      <c r="B3636" t="s">
        <v>5497</v>
      </c>
      <c r="C3636">
        <v>1</v>
      </c>
      <c r="D3636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3</v>
      </c>
      <c r="T3636" s="1">
        <v>41253</v>
      </c>
      <c r="U3636">
        <f>VLOOKUP(Data[[#This Row],[Currency]],Exchange_Rate[#All],2,FALSE)</f>
        <v>1.2E-2</v>
      </c>
      <c r="V3636">
        <f>Data[[#This Row],[Average_Cost_for_two]]*Data[[#This Row],[USD_Rate]]</f>
        <v>4.8</v>
      </c>
      <c r="W3636" t="str">
        <f t="shared" si="224"/>
        <v>Average</v>
      </c>
      <c r="X3636" t="str">
        <f t="shared" si="225"/>
        <v>2-3.5</v>
      </c>
      <c r="Y3636" t="str">
        <f t="shared" si="226"/>
        <v>Budget</v>
      </c>
      <c r="Z3636" t="str">
        <f t="shared" si="227"/>
        <v>0-10</v>
      </c>
    </row>
    <row r="3637" spans="1:26" x14ac:dyDescent="0.3">
      <c r="A3637">
        <v>311459</v>
      </c>
      <c r="B3637" t="s">
        <v>5521</v>
      </c>
      <c r="C3637">
        <v>1</v>
      </c>
      <c r="D3637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</v>
      </c>
      <c r="T3637" s="1">
        <v>42716</v>
      </c>
      <c r="U3637">
        <f>VLOOKUP(Data[[#This Row],[Currency]],Exchange_Rate[#All],2,FALSE)</f>
        <v>1.2E-2</v>
      </c>
      <c r="V3637">
        <f>Data[[#This Row],[Average_Cost_for_two]]*Data[[#This Row],[USD_Rate]]</f>
        <v>4.8</v>
      </c>
      <c r="W3637" t="str">
        <f t="shared" si="224"/>
        <v>Average</v>
      </c>
      <c r="X3637" t="str">
        <f t="shared" si="225"/>
        <v>2-3.5</v>
      </c>
      <c r="Y3637" t="str">
        <f t="shared" si="226"/>
        <v>Budget</v>
      </c>
      <c r="Z3637" t="str">
        <f t="shared" si="227"/>
        <v>0-10</v>
      </c>
    </row>
    <row r="3638" spans="1:26" x14ac:dyDescent="0.3">
      <c r="A3638">
        <v>18363053</v>
      </c>
      <c r="B3638" t="s">
        <v>5529</v>
      </c>
      <c r="C3638">
        <v>1</v>
      </c>
      <c r="D3638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f>VLOOKUP(Data[[#This Row],[Currency]],Exchange_Rate[#All],2,FALSE)</f>
        <v>1.2E-2</v>
      </c>
      <c r="V3638">
        <f>Data[[#This Row],[Average_Cost_for_two]]*Data[[#This Row],[USD_Rate]]</f>
        <v>4.8</v>
      </c>
      <c r="W3638" t="str">
        <f t="shared" si="224"/>
        <v>Average</v>
      </c>
      <c r="X3638" t="str">
        <f t="shared" si="225"/>
        <v>2-3.5</v>
      </c>
      <c r="Y3638" t="str">
        <f t="shared" si="226"/>
        <v>Budget</v>
      </c>
      <c r="Z3638" t="str">
        <f t="shared" si="227"/>
        <v>0-10</v>
      </c>
    </row>
    <row r="3639" spans="1:26" x14ac:dyDescent="0.3">
      <c r="A3639">
        <v>18376488</v>
      </c>
      <c r="B3639" t="s">
        <v>494</v>
      </c>
      <c r="C3639">
        <v>1</v>
      </c>
      <c r="D3639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</v>
      </c>
      <c r="T3639" s="1">
        <v>41620</v>
      </c>
      <c r="U3639">
        <f>VLOOKUP(Data[[#This Row],[Currency]],Exchange_Rate[#All],2,FALSE)</f>
        <v>1.2E-2</v>
      </c>
      <c r="V3639">
        <f>Data[[#This Row],[Average_Cost_for_two]]*Data[[#This Row],[USD_Rate]]</f>
        <v>4.8</v>
      </c>
      <c r="W3639" t="str">
        <f t="shared" si="224"/>
        <v>Average</v>
      </c>
      <c r="X3639" t="str">
        <f t="shared" si="225"/>
        <v>2-3.5</v>
      </c>
      <c r="Y3639" t="str">
        <f t="shared" si="226"/>
        <v>Budget</v>
      </c>
      <c r="Z3639" t="str">
        <f t="shared" si="227"/>
        <v>0-10</v>
      </c>
    </row>
    <row r="3640" spans="1:26" x14ac:dyDescent="0.3">
      <c r="A3640">
        <v>7483</v>
      </c>
      <c r="B3640" t="s">
        <v>5595</v>
      </c>
      <c r="C3640">
        <v>1</v>
      </c>
      <c r="D3640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4</v>
      </c>
      <c r="T3640" s="1">
        <v>42355</v>
      </c>
      <c r="U3640">
        <f>VLOOKUP(Data[[#This Row],[Currency]],Exchange_Rate[#All],2,FALSE)</f>
        <v>1.2E-2</v>
      </c>
      <c r="V3640">
        <f>Data[[#This Row],[Average_Cost_for_two]]*Data[[#This Row],[USD_Rate]]</f>
        <v>4.8</v>
      </c>
      <c r="W3640" t="str">
        <f t="shared" si="224"/>
        <v>Good</v>
      </c>
      <c r="X3640" t="str">
        <f t="shared" si="225"/>
        <v>3.5-4</v>
      </c>
      <c r="Y3640" t="str">
        <f t="shared" si="226"/>
        <v>Budget</v>
      </c>
      <c r="Z3640" t="str">
        <f t="shared" si="227"/>
        <v>0-10</v>
      </c>
    </row>
    <row r="3641" spans="1:26" x14ac:dyDescent="0.3">
      <c r="A3641">
        <v>18198449</v>
      </c>
      <c r="B3641" t="s">
        <v>5643</v>
      </c>
      <c r="C3641">
        <v>1</v>
      </c>
      <c r="D364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</v>
      </c>
      <c r="T3641" s="1">
        <v>40518</v>
      </c>
      <c r="U3641">
        <f>VLOOKUP(Data[[#This Row],[Currency]],Exchange_Rate[#All],2,FALSE)</f>
        <v>1.2E-2</v>
      </c>
      <c r="V3641">
        <f>Data[[#This Row],[Average_Cost_for_two]]*Data[[#This Row],[USD_Rate]]</f>
        <v>4.8</v>
      </c>
      <c r="W3641" t="str">
        <f t="shared" si="224"/>
        <v>Average</v>
      </c>
      <c r="X3641" t="str">
        <f t="shared" si="225"/>
        <v>2-3.5</v>
      </c>
      <c r="Y3641" t="str">
        <f t="shared" si="226"/>
        <v>Budget</v>
      </c>
      <c r="Z3641" t="str">
        <f t="shared" si="227"/>
        <v>0-10</v>
      </c>
    </row>
    <row r="3642" spans="1:26" x14ac:dyDescent="0.3">
      <c r="A3642">
        <v>312471</v>
      </c>
      <c r="B3642" t="s">
        <v>5658</v>
      </c>
      <c r="C3642">
        <v>1</v>
      </c>
      <c r="D3642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</v>
      </c>
      <c r="T3642" s="1">
        <v>41264</v>
      </c>
      <c r="U3642">
        <f>VLOOKUP(Data[[#This Row],[Currency]],Exchange_Rate[#All],2,FALSE)</f>
        <v>1.2E-2</v>
      </c>
      <c r="V3642">
        <f>Data[[#This Row],[Average_Cost_for_two]]*Data[[#This Row],[USD_Rate]]</f>
        <v>4.8</v>
      </c>
      <c r="W3642" t="str">
        <f t="shared" si="224"/>
        <v>Average</v>
      </c>
      <c r="X3642" t="str">
        <f t="shared" si="225"/>
        <v>2-3.5</v>
      </c>
      <c r="Y3642" t="str">
        <f t="shared" si="226"/>
        <v>Budget</v>
      </c>
      <c r="Z3642" t="str">
        <f t="shared" si="227"/>
        <v>0-10</v>
      </c>
    </row>
    <row r="3643" spans="1:26" x14ac:dyDescent="0.3">
      <c r="A3643">
        <v>312860</v>
      </c>
      <c r="B3643" t="s">
        <v>5676</v>
      </c>
      <c r="C3643">
        <v>1</v>
      </c>
      <c r="D3643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f>VLOOKUP(Data[[#This Row],[Currency]],Exchange_Rate[#All],2,FALSE)</f>
        <v>1.2E-2</v>
      </c>
      <c r="V3643">
        <f>Data[[#This Row],[Average_Cost_for_two]]*Data[[#This Row],[USD_Rate]]</f>
        <v>4.8</v>
      </c>
      <c r="W3643" t="str">
        <f t="shared" si="224"/>
        <v>Poor</v>
      </c>
      <c r="X3643" t="str">
        <f t="shared" si="225"/>
        <v>0-2</v>
      </c>
      <c r="Y3643" t="str">
        <f t="shared" si="226"/>
        <v>Budget</v>
      </c>
      <c r="Z3643" t="str">
        <f t="shared" si="227"/>
        <v>0-10</v>
      </c>
    </row>
    <row r="3644" spans="1:26" x14ac:dyDescent="0.3">
      <c r="A3644">
        <v>18428880</v>
      </c>
      <c r="B3644" t="s">
        <v>5697</v>
      </c>
      <c r="C3644">
        <v>1</v>
      </c>
      <c r="D3644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</v>
      </c>
      <c r="T3644" s="1">
        <v>41252</v>
      </c>
      <c r="U3644">
        <f>VLOOKUP(Data[[#This Row],[Currency]],Exchange_Rate[#All],2,FALSE)</f>
        <v>1.2E-2</v>
      </c>
      <c r="V3644">
        <f>Data[[#This Row],[Average_Cost_for_two]]*Data[[#This Row],[USD_Rate]]</f>
        <v>4.8</v>
      </c>
      <c r="W3644" t="str">
        <f t="shared" si="224"/>
        <v>Average</v>
      </c>
      <c r="X3644" t="str">
        <f t="shared" si="225"/>
        <v>2-3.5</v>
      </c>
      <c r="Y3644" t="str">
        <f t="shared" si="226"/>
        <v>Budget</v>
      </c>
      <c r="Z3644" t="str">
        <f t="shared" si="227"/>
        <v>0-10</v>
      </c>
    </row>
    <row r="3645" spans="1:26" x14ac:dyDescent="0.3">
      <c r="A3645">
        <v>18334429</v>
      </c>
      <c r="B3645" t="s">
        <v>5739</v>
      </c>
      <c r="C3645">
        <v>1</v>
      </c>
      <c r="D3645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f>VLOOKUP(Data[[#This Row],[Currency]],Exchange_Rate[#All],2,FALSE)</f>
        <v>1.2E-2</v>
      </c>
      <c r="V3645">
        <f>Data[[#This Row],[Average_Cost_for_two]]*Data[[#This Row],[USD_Rate]]</f>
        <v>4.8</v>
      </c>
      <c r="W3645" t="str">
        <f t="shared" si="224"/>
        <v>Average</v>
      </c>
      <c r="X3645" t="str">
        <f t="shared" si="225"/>
        <v>2-3.5</v>
      </c>
      <c r="Y3645" t="str">
        <f t="shared" si="226"/>
        <v>Budget</v>
      </c>
      <c r="Z3645" t="str">
        <f t="shared" si="227"/>
        <v>0-10</v>
      </c>
    </row>
    <row r="3646" spans="1:26" x14ac:dyDescent="0.3">
      <c r="A3646">
        <v>300280</v>
      </c>
      <c r="B3646" t="s">
        <v>5743</v>
      </c>
      <c r="C3646">
        <v>1</v>
      </c>
      <c r="D3646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3</v>
      </c>
      <c r="T3646" s="1">
        <v>43086</v>
      </c>
      <c r="U3646">
        <f>VLOOKUP(Data[[#This Row],[Currency]],Exchange_Rate[#All],2,FALSE)</f>
        <v>1.2E-2</v>
      </c>
      <c r="V3646">
        <f>Data[[#This Row],[Average_Cost_for_two]]*Data[[#This Row],[USD_Rate]]</f>
        <v>4.8</v>
      </c>
      <c r="W3646" t="str">
        <f t="shared" si="224"/>
        <v>Average</v>
      </c>
      <c r="X3646" t="str">
        <f t="shared" si="225"/>
        <v>2-3.5</v>
      </c>
      <c r="Y3646" t="str">
        <f t="shared" si="226"/>
        <v>Budget</v>
      </c>
      <c r="Z3646" t="str">
        <f t="shared" si="227"/>
        <v>0-10</v>
      </c>
    </row>
    <row r="3647" spans="1:26" x14ac:dyDescent="0.3">
      <c r="A3647">
        <v>18393436</v>
      </c>
      <c r="B3647" t="s">
        <v>5752</v>
      </c>
      <c r="C3647">
        <v>1</v>
      </c>
      <c r="D3647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f>VLOOKUP(Data[[#This Row],[Currency]],Exchange_Rate[#All],2,FALSE)</f>
        <v>1.2E-2</v>
      </c>
      <c r="V3647">
        <f>Data[[#This Row],[Average_Cost_for_two]]*Data[[#This Row],[USD_Rate]]</f>
        <v>4.8</v>
      </c>
      <c r="W3647" t="str">
        <f t="shared" si="224"/>
        <v>Poor</v>
      </c>
      <c r="X3647" t="str">
        <f t="shared" si="225"/>
        <v>0-2</v>
      </c>
      <c r="Y3647" t="str">
        <f t="shared" si="226"/>
        <v>Budget</v>
      </c>
      <c r="Z3647" t="str">
        <f t="shared" si="227"/>
        <v>0-10</v>
      </c>
    </row>
    <row r="3648" spans="1:26" x14ac:dyDescent="0.3">
      <c r="A3648">
        <v>311168</v>
      </c>
      <c r="B3648" t="s">
        <v>5825</v>
      </c>
      <c r="C3648">
        <v>1</v>
      </c>
      <c r="D3648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f>VLOOKUP(Data[[#This Row],[Currency]],Exchange_Rate[#All],2,FALSE)</f>
        <v>1.2E-2</v>
      </c>
      <c r="V3648">
        <f>Data[[#This Row],[Average_Cost_for_two]]*Data[[#This Row],[USD_Rate]]</f>
        <v>4.8</v>
      </c>
      <c r="W3648" t="str">
        <f t="shared" si="224"/>
        <v>Average</v>
      </c>
      <c r="X3648" t="str">
        <f t="shared" si="225"/>
        <v>2-3.5</v>
      </c>
      <c r="Y3648" t="str">
        <f t="shared" si="226"/>
        <v>Budget</v>
      </c>
      <c r="Z3648" t="str">
        <f t="shared" si="227"/>
        <v>0-10</v>
      </c>
    </row>
    <row r="3649" spans="1:26" x14ac:dyDescent="0.3">
      <c r="A3649">
        <v>18352209</v>
      </c>
      <c r="B3649" t="s">
        <v>5831</v>
      </c>
      <c r="C3649">
        <v>1</v>
      </c>
      <c r="D3649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f>VLOOKUP(Data[[#This Row],[Currency]],Exchange_Rate[#All],2,FALSE)</f>
        <v>1.2E-2</v>
      </c>
      <c r="V3649">
        <f>Data[[#This Row],[Average_Cost_for_two]]*Data[[#This Row],[USD_Rate]]</f>
        <v>4.8</v>
      </c>
      <c r="W3649" t="str">
        <f t="shared" si="224"/>
        <v>Poor</v>
      </c>
      <c r="X3649" t="str">
        <f t="shared" si="225"/>
        <v>0-2</v>
      </c>
      <c r="Y3649" t="str">
        <f t="shared" si="226"/>
        <v>Budget</v>
      </c>
      <c r="Z3649" t="str">
        <f t="shared" si="227"/>
        <v>0-10</v>
      </c>
    </row>
    <row r="3650" spans="1:26" x14ac:dyDescent="0.3">
      <c r="A3650">
        <v>305651</v>
      </c>
      <c r="B3650" t="s">
        <v>5837</v>
      </c>
      <c r="C3650">
        <v>1</v>
      </c>
      <c r="D3650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3</v>
      </c>
      <c r="T3650" s="1">
        <v>40530</v>
      </c>
      <c r="U3650">
        <f>VLOOKUP(Data[[#This Row],[Currency]],Exchange_Rate[#All],2,FALSE)</f>
        <v>1.2E-2</v>
      </c>
      <c r="V3650">
        <f>Data[[#This Row],[Average_Cost_for_two]]*Data[[#This Row],[USD_Rate]]</f>
        <v>4.8</v>
      </c>
      <c r="W3650" t="str">
        <f t="shared" ref="W3650:W3713" si="228">IF(S3650&lt;=2,"Poor",
 IF(S3650&lt;=3.5,"Average",
 IF(S3650&lt;=4,"Good","Excellent")))</f>
        <v>Average</v>
      </c>
      <c r="X3650" t="str">
        <f t="shared" ref="X3650:X3713" si="229">IF(S3650&lt;=2,"0-2",
 IF(S3650&lt;=3.5,"2-3.5",
 IF(S3650&lt;=4,"3.5-4","4-5")))</f>
        <v>2-3.5</v>
      </c>
      <c r="Y3650" t="str">
        <f t="shared" ref="Y3650:Y3713" si="230">IF(V3650&lt;=10,"Budget",
 IF(V3650&lt;=25,"Reasonable",
 IF(V3650&lt;=50,"Mid-range",
 IF(V3650&lt;=100,"High",
 IF(V3650&lt;=200,"Premium","Luxury")))))</f>
        <v>Budget</v>
      </c>
      <c r="Z3650" t="str">
        <f t="shared" si="227"/>
        <v>0-10</v>
      </c>
    </row>
    <row r="3651" spans="1:26" x14ac:dyDescent="0.3">
      <c r="A3651">
        <v>9099</v>
      </c>
      <c r="B3651" t="s">
        <v>361</v>
      </c>
      <c r="C3651">
        <v>1</v>
      </c>
      <c r="D365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3</v>
      </c>
      <c r="T3651" s="1">
        <v>41978</v>
      </c>
      <c r="U3651">
        <f>VLOOKUP(Data[[#This Row],[Currency]],Exchange_Rate[#All],2,FALSE)</f>
        <v>1.2E-2</v>
      </c>
      <c r="V3651">
        <f>Data[[#This Row],[Average_Cost_for_two]]*Data[[#This Row],[USD_Rate]]</f>
        <v>4.8</v>
      </c>
      <c r="W3651" t="str">
        <f t="shared" si="228"/>
        <v>Average</v>
      </c>
      <c r="X3651" t="str">
        <f t="shared" si="229"/>
        <v>2-3.5</v>
      </c>
      <c r="Y3651" t="str">
        <f t="shared" si="230"/>
        <v>Budget</v>
      </c>
      <c r="Z3651" t="str">
        <f t="shared" ref="Z3651:Z3714" si="231">IF(V3651&lt;=10,"0-10",
 IF(V3651&lt;=25,"10-25",
 IF(V3651&lt;=50,"25-50",
 IF(V3651&lt;=100,"50-100",
 IF(V3651&lt;=200,"100-200","200-500")))))</f>
        <v>0-10</v>
      </c>
    </row>
    <row r="3652" spans="1:26" x14ac:dyDescent="0.3">
      <c r="A3652">
        <v>1129</v>
      </c>
      <c r="B3652" t="s">
        <v>361</v>
      </c>
      <c r="C3652">
        <v>1</v>
      </c>
      <c r="D3652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f>VLOOKUP(Data[[#This Row],[Currency]],Exchange_Rate[#All],2,FALSE)</f>
        <v>1.2E-2</v>
      </c>
      <c r="V3652">
        <f>Data[[#This Row],[Average_Cost_for_two]]*Data[[#This Row],[USD_Rate]]</f>
        <v>4.8</v>
      </c>
      <c r="W3652" t="str">
        <f t="shared" si="228"/>
        <v>Poor</v>
      </c>
      <c r="X3652" t="str">
        <f t="shared" si="229"/>
        <v>0-2</v>
      </c>
      <c r="Y3652" t="str">
        <f t="shared" si="230"/>
        <v>Budget</v>
      </c>
      <c r="Z3652" t="str">
        <f t="shared" si="231"/>
        <v>0-10</v>
      </c>
    </row>
    <row r="3653" spans="1:26" x14ac:dyDescent="0.3">
      <c r="A3653">
        <v>18384123</v>
      </c>
      <c r="B3653" t="s">
        <v>494</v>
      </c>
      <c r="C3653">
        <v>1</v>
      </c>
      <c r="D3653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</v>
      </c>
      <c r="T3653" s="1">
        <v>40540</v>
      </c>
      <c r="U3653">
        <f>VLOOKUP(Data[[#This Row],[Currency]],Exchange_Rate[#All],2,FALSE)</f>
        <v>1.2E-2</v>
      </c>
      <c r="V3653">
        <f>Data[[#This Row],[Average_Cost_for_two]]*Data[[#This Row],[USD_Rate]]</f>
        <v>4.8</v>
      </c>
      <c r="W3653" t="str">
        <f t="shared" si="228"/>
        <v>Average</v>
      </c>
      <c r="X3653" t="str">
        <f t="shared" si="229"/>
        <v>2-3.5</v>
      </c>
      <c r="Y3653" t="str">
        <f t="shared" si="230"/>
        <v>Budget</v>
      </c>
      <c r="Z3653" t="str">
        <f t="shared" si="231"/>
        <v>0-10</v>
      </c>
    </row>
    <row r="3654" spans="1:26" x14ac:dyDescent="0.3">
      <c r="A3654">
        <v>308595</v>
      </c>
      <c r="B3654" t="s">
        <v>5862</v>
      </c>
      <c r="C3654">
        <v>1</v>
      </c>
      <c r="D3654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</v>
      </c>
      <c r="T3654" s="1">
        <v>41632</v>
      </c>
      <c r="U3654">
        <f>VLOOKUP(Data[[#This Row],[Currency]],Exchange_Rate[#All],2,FALSE)</f>
        <v>1.2E-2</v>
      </c>
      <c r="V3654">
        <f>Data[[#This Row],[Average_Cost_for_two]]*Data[[#This Row],[USD_Rate]]</f>
        <v>4.8</v>
      </c>
      <c r="W3654" t="str">
        <f t="shared" si="228"/>
        <v>Average</v>
      </c>
      <c r="X3654" t="str">
        <f t="shared" si="229"/>
        <v>2-3.5</v>
      </c>
      <c r="Y3654" t="str">
        <f t="shared" si="230"/>
        <v>Budget</v>
      </c>
      <c r="Z3654" t="str">
        <f t="shared" si="231"/>
        <v>0-10</v>
      </c>
    </row>
    <row r="3655" spans="1:26" x14ac:dyDescent="0.3">
      <c r="A3655">
        <v>2122</v>
      </c>
      <c r="B3655" t="s">
        <v>5913</v>
      </c>
      <c r="C3655">
        <v>1</v>
      </c>
      <c r="D3655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</v>
      </c>
      <c r="T3655" s="1">
        <v>40882</v>
      </c>
      <c r="U3655">
        <f>VLOOKUP(Data[[#This Row],[Currency]],Exchange_Rate[#All],2,FALSE)</f>
        <v>1.2E-2</v>
      </c>
      <c r="V3655">
        <f>Data[[#This Row],[Average_Cost_for_two]]*Data[[#This Row],[USD_Rate]]</f>
        <v>4.8</v>
      </c>
      <c r="W3655" t="str">
        <f t="shared" si="228"/>
        <v>Average</v>
      </c>
      <c r="X3655" t="str">
        <f t="shared" si="229"/>
        <v>2-3.5</v>
      </c>
      <c r="Y3655" t="str">
        <f t="shared" si="230"/>
        <v>Budget</v>
      </c>
      <c r="Z3655" t="str">
        <f t="shared" si="231"/>
        <v>0-10</v>
      </c>
    </row>
    <row r="3656" spans="1:26" x14ac:dyDescent="0.3">
      <c r="A3656">
        <v>8695</v>
      </c>
      <c r="B3656" t="s">
        <v>5945</v>
      </c>
      <c r="C3656">
        <v>1</v>
      </c>
      <c r="D3656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</v>
      </c>
      <c r="T3656" s="1">
        <v>40905</v>
      </c>
      <c r="U3656">
        <f>VLOOKUP(Data[[#This Row],[Currency]],Exchange_Rate[#All],2,FALSE)</f>
        <v>1.2E-2</v>
      </c>
      <c r="V3656">
        <f>Data[[#This Row],[Average_Cost_for_two]]*Data[[#This Row],[USD_Rate]]</f>
        <v>4.8</v>
      </c>
      <c r="W3656" t="str">
        <f t="shared" si="228"/>
        <v>Average</v>
      </c>
      <c r="X3656" t="str">
        <f t="shared" si="229"/>
        <v>2-3.5</v>
      </c>
      <c r="Y3656" t="str">
        <f t="shared" si="230"/>
        <v>Budget</v>
      </c>
      <c r="Z3656" t="str">
        <f t="shared" si="231"/>
        <v>0-10</v>
      </c>
    </row>
    <row r="3657" spans="1:26" x14ac:dyDescent="0.3">
      <c r="A3657">
        <v>18414465</v>
      </c>
      <c r="B3657" t="s">
        <v>3195</v>
      </c>
      <c r="C3657">
        <v>1</v>
      </c>
      <c r="D3657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</v>
      </c>
      <c r="T3657" s="1">
        <v>43055</v>
      </c>
      <c r="U3657">
        <f>VLOOKUP(Data[[#This Row],[Currency]],Exchange_Rate[#All],2,FALSE)</f>
        <v>1.2E-2</v>
      </c>
      <c r="V3657">
        <f>Data[[#This Row],[Average_Cost_for_two]]*Data[[#This Row],[USD_Rate]]</f>
        <v>4.8</v>
      </c>
      <c r="W3657" t="str">
        <f t="shared" si="228"/>
        <v>Average</v>
      </c>
      <c r="X3657" t="str">
        <f t="shared" si="229"/>
        <v>2-3.5</v>
      </c>
      <c r="Y3657" t="str">
        <f t="shared" si="230"/>
        <v>Budget</v>
      </c>
      <c r="Z3657" t="str">
        <f t="shared" si="231"/>
        <v>0-10</v>
      </c>
    </row>
    <row r="3658" spans="1:26" x14ac:dyDescent="0.3">
      <c r="A3658">
        <v>5294</v>
      </c>
      <c r="B3658" t="s">
        <v>3228</v>
      </c>
      <c r="C3658">
        <v>1</v>
      </c>
      <c r="D3658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3</v>
      </c>
      <c r="T3658" s="1">
        <v>43413</v>
      </c>
      <c r="U3658">
        <f>VLOOKUP(Data[[#This Row],[Currency]],Exchange_Rate[#All],2,FALSE)</f>
        <v>1.2E-2</v>
      </c>
      <c r="V3658">
        <f>Data[[#This Row],[Average_Cost_for_two]]*Data[[#This Row],[USD_Rate]]</f>
        <v>4.8</v>
      </c>
      <c r="W3658" t="str">
        <f t="shared" si="228"/>
        <v>Average</v>
      </c>
      <c r="X3658" t="str">
        <f t="shared" si="229"/>
        <v>2-3.5</v>
      </c>
      <c r="Y3658" t="str">
        <f t="shared" si="230"/>
        <v>Budget</v>
      </c>
      <c r="Z3658" t="str">
        <f t="shared" si="231"/>
        <v>0-10</v>
      </c>
    </row>
    <row r="3659" spans="1:26" x14ac:dyDescent="0.3">
      <c r="A3659">
        <v>1914</v>
      </c>
      <c r="B3659" t="s">
        <v>3232</v>
      </c>
      <c r="C3659">
        <v>1</v>
      </c>
      <c r="D3659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</v>
      </c>
      <c r="T3659" s="1">
        <v>41596</v>
      </c>
      <c r="U3659">
        <f>VLOOKUP(Data[[#This Row],[Currency]],Exchange_Rate[#All],2,FALSE)</f>
        <v>1.2E-2</v>
      </c>
      <c r="V3659">
        <f>Data[[#This Row],[Average_Cost_for_two]]*Data[[#This Row],[USD_Rate]]</f>
        <v>4.8</v>
      </c>
      <c r="W3659" t="str">
        <f t="shared" si="228"/>
        <v>Average</v>
      </c>
      <c r="X3659" t="str">
        <f t="shared" si="229"/>
        <v>2-3.5</v>
      </c>
      <c r="Y3659" t="str">
        <f t="shared" si="230"/>
        <v>Budget</v>
      </c>
      <c r="Z3659" t="str">
        <f t="shared" si="231"/>
        <v>0-10</v>
      </c>
    </row>
    <row r="3660" spans="1:26" x14ac:dyDescent="0.3">
      <c r="A3660">
        <v>18264634</v>
      </c>
      <c r="B3660" t="s">
        <v>3238</v>
      </c>
      <c r="C3660">
        <v>1</v>
      </c>
      <c r="D3660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4</v>
      </c>
      <c r="T3660" s="1">
        <v>41590</v>
      </c>
      <c r="U3660">
        <f>VLOOKUP(Data[[#This Row],[Currency]],Exchange_Rate[#All],2,FALSE)</f>
        <v>1.2E-2</v>
      </c>
      <c r="V3660">
        <f>Data[[#This Row],[Average_Cost_for_two]]*Data[[#This Row],[USD_Rate]]</f>
        <v>4.8</v>
      </c>
      <c r="W3660" t="str">
        <f t="shared" si="228"/>
        <v>Good</v>
      </c>
      <c r="X3660" t="str">
        <f t="shared" si="229"/>
        <v>3.5-4</v>
      </c>
      <c r="Y3660" t="str">
        <f t="shared" si="230"/>
        <v>Budget</v>
      </c>
      <c r="Z3660" t="str">
        <f t="shared" si="231"/>
        <v>0-10</v>
      </c>
    </row>
    <row r="3661" spans="1:26" x14ac:dyDescent="0.3">
      <c r="A3661">
        <v>301102</v>
      </c>
      <c r="B3661" t="s">
        <v>3254</v>
      </c>
      <c r="C3661">
        <v>1</v>
      </c>
      <c r="D366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4</v>
      </c>
      <c r="T3661" s="1">
        <v>40507</v>
      </c>
      <c r="U3661">
        <f>VLOOKUP(Data[[#This Row],[Currency]],Exchange_Rate[#All],2,FALSE)</f>
        <v>1.2E-2</v>
      </c>
      <c r="V3661">
        <f>Data[[#This Row],[Average_Cost_for_two]]*Data[[#This Row],[USD_Rate]]</f>
        <v>4.8</v>
      </c>
      <c r="W3661" t="str">
        <f t="shared" si="228"/>
        <v>Good</v>
      </c>
      <c r="X3661" t="str">
        <f t="shared" si="229"/>
        <v>3.5-4</v>
      </c>
      <c r="Y3661" t="str">
        <f t="shared" si="230"/>
        <v>Budget</v>
      </c>
      <c r="Z3661" t="str">
        <f t="shared" si="231"/>
        <v>0-10</v>
      </c>
    </row>
    <row r="3662" spans="1:26" x14ac:dyDescent="0.3">
      <c r="A3662">
        <v>5453</v>
      </c>
      <c r="B3662" t="s">
        <v>3264</v>
      </c>
      <c r="C3662">
        <v>1</v>
      </c>
      <c r="D3662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</v>
      </c>
      <c r="T3662" s="1">
        <v>42684</v>
      </c>
      <c r="U3662">
        <f>VLOOKUP(Data[[#This Row],[Currency]],Exchange_Rate[#All],2,FALSE)</f>
        <v>1.2E-2</v>
      </c>
      <c r="V3662">
        <f>Data[[#This Row],[Average_Cost_for_two]]*Data[[#This Row],[USD_Rate]]</f>
        <v>4.8</v>
      </c>
      <c r="W3662" t="str">
        <f t="shared" si="228"/>
        <v>Average</v>
      </c>
      <c r="X3662" t="str">
        <f t="shared" si="229"/>
        <v>2-3.5</v>
      </c>
      <c r="Y3662" t="str">
        <f t="shared" si="230"/>
        <v>Budget</v>
      </c>
      <c r="Z3662" t="str">
        <f t="shared" si="231"/>
        <v>0-10</v>
      </c>
    </row>
    <row r="3663" spans="1:26" x14ac:dyDescent="0.3">
      <c r="A3663">
        <v>2578</v>
      </c>
      <c r="B3663" t="s">
        <v>3289</v>
      </c>
      <c r="C3663">
        <v>1</v>
      </c>
      <c r="D3663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</v>
      </c>
      <c r="T3663" s="1">
        <v>43416</v>
      </c>
      <c r="U3663">
        <f>VLOOKUP(Data[[#This Row],[Currency]],Exchange_Rate[#All],2,FALSE)</f>
        <v>1.2E-2</v>
      </c>
      <c r="V3663">
        <f>Data[[#This Row],[Average_Cost_for_two]]*Data[[#This Row],[USD_Rate]]</f>
        <v>4.8</v>
      </c>
      <c r="W3663" t="str">
        <f t="shared" si="228"/>
        <v>Average</v>
      </c>
      <c r="X3663" t="str">
        <f t="shared" si="229"/>
        <v>2-3.5</v>
      </c>
      <c r="Y3663" t="str">
        <f t="shared" si="230"/>
        <v>Budget</v>
      </c>
      <c r="Z3663" t="str">
        <f t="shared" si="231"/>
        <v>0-10</v>
      </c>
    </row>
    <row r="3664" spans="1:26" x14ac:dyDescent="0.3">
      <c r="A3664">
        <v>1401</v>
      </c>
      <c r="B3664" t="s">
        <v>3264</v>
      </c>
      <c r="C3664">
        <v>1</v>
      </c>
      <c r="D3664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3</v>
      </c>
      <c r="T3664" s="1">
        <v>43040</v>
      </c>
      <c r="U3664">
        <f>VLOOKUP(Data[[#This Row],[Currency]],Exchange_Rate[#All],2,FALSE)</f>
        <v>1.2E-2</v>
      </c>
      <c r="V3664">
        <f>Data[[#This Row],[Average_Cost_for_two]]*Data[[#This Row],[USD_Rate]]</f>
        <v>4.8</v>
      </c>
      <c r="W3664" t="str">
        <f t="shared" si="228"/>
        <v>Average</v>
      </c>
      <c r="X3664" t="str">
        <f t="shared" si="229"/>
        <v>2-3.5</v>
      </c>
      <c r="Y3664" t="str">
        <f t="shared" si="230"/>
        <v>Budget</v>
      </c>
      <c r="Z3664" t="str">
        <f t="shared" si="231"/>
        <v>0-10</v>
      </c>
    </row>
    <row r="3665" spans="1:26" x14ac:dyDescent="0.3">
      <c r="A3665">
        <v>5451</v>
      </c>
      <c r="B3665" t="s">
        <v>3323</v>
      </c>
      <c r="C3665">
        <v>1</v>
      </c>
      <c r="D3665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</v>
      </c>
      <c r="T3665" s="1">
        <v>41590</v>
      </c>
      <c r="U3665">
        <f>VLOOKUP(Data[[#This Row],[Currency]],Exchange_Rate[#All],2,FALSE)</f>
        <v>1.2E-2</v>
      </c>
      <c r="V3665">
        <f>Data[[#This Row],[Average_Cost_for_two]]*Data[[#This Row],[USD_Rate]]</f>
        <v>4.8</v>
      </c>
      <c r="W3665" t="str">
        <f t="shared" si="228"/>
        <v>Average</v>
      </c>
      <c r="X3665" t="str">
        <f t="shared" si="229"/>
        <v>2-3.5</v>
      </c>
      <c r="Y3665" t="str">
        <f t="shared" si="230"/>
        <v>Budget</v>
      </c>
      <c r="Z3665" t="str">
        <f t="shared" si="231"/>
        <v>0-10</v>
      </c>
    </row>
    <row r="3666" spans="1:26" x14ac:dyDescent="0.3">
      <c r="A3666">
        <v>311216</v>
      </c>
      <c r="B3666" t="s">
        <v>3393</v>
      </c>
      <c r="C3666">
        <v>1</v>
      </c>
      <c r="D3666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f>VLOOKUP(Data[[#This Row],[Currency]],Exchange_Rate[#All],2,FALSE)</f>
        <v>1.2E-2</v>
      </c>
      <c r="V3666">
        <f>Data[[#This Row],[Average_Cost_for_two]]*Data[[#This Row],[USD_Rate]]</f>
        <v>4.8</v>
      </c>
      <c r="W3666" t="str">
        <f t="shared" si="228"/>
        <v>Poor</v>
      </c>
      <c r="X3666" t="str">
        <f t="shared" si="229"/>
        <v>0-2</v>
      </c>
      <c r="Y3666" t="str">
        <f t="shared" si="230"/>
        <v>Budget</v>
      </c>
      <c r="Z3666" t="str">
        <f t="shared" si="231"/>
        <v>0-10</v>
      </c>
    </row>
    <row r="3667" spans="1:26" x14ac:dyDescent="0.3">
      <c r="A3667">
        <v>18163900</v>
      </c>
      <c r="B3667" t="s">
        <v>3443</v>
      </c>
      <c r="C3667">
        <v>1</v>
      </c>
      <c r="D3667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f>VLOOKUP(Data[[#This Row],[Currency]],Exchange_Rate[#All],2,FALSE)</f>
        <v>1.2E-2</v>
      </c>
      <c r="V3667">
        <f>Data[[#This Row],[Average_Cost_for_two]]*Data[[#This Row],[USD_Rate]]</f>
        <v>4.8</v>
      </c>
      <c r="W3667" t="str">
        <f t="shared" si="228"/>
        <v>Poor</v>
      </c>
      <c r="X3667" t="str">
        <f t="shared" si="229"/>
        <v>0-2</v>
      </c>
      <c r="Y3667" t="str">
        <f t="shared" si="230"/>
        <v>Budget</v>
      </c>
      <c r="Z3667" t="str">
        <f t="shared" si="231"/>
        <v>0-10</v>
      </c>
    </row>
    <row r="3668" spans="1:26" x14ac:dyDescent="0.3">
      <c r="A3668">
        <v>305598</v>
      </c>
      <c r="B3668" t="s">
        <v>3476</v>
      </c>
      <c r="C3668">
        <v>1</v>
      </c>
      <c r="D3668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4</v>
      </c>
      <c r="T3668" s="1">
        <v>43431</v>
      </c>
      <c r="U3668">
        <f>VLOOKUP(Data[[#This Row],[Currency]],Exchange_Rate[#All],2,FALSE)</f>
        <v>1.2E-2</v>
      </c>
      <c r="V3668">
        <f>Data[[#This Row],[Average_Cost_for_two]]*Data[[#This Row],[USD_Rate]]</f>
        <v>4.8</v>
      </c>
      <c r="W3668" t="str">
        <f t="shared" si="228"/>
        <v>Good</v>
      </c>
      <c r="X3668" t="str">
        <f t="shared" si="229"/>
        <v>3.5-4</v>
      </c>
      <c r="Y3668" t="str">
        <f t="shared" si="230"/>
        <v>Budget</v>
      </c>
      <c r="Z3668" t="str">
        <f t="shared" si="231"/>
        <v>0-10</v>
      </c>
    </row>
    <row r="3669" spans="1:26" x14ac:dyDescent="0.3">
      <c r="A3669">
        <v>310305</v>
      </c>
      <c r="B3669" t="s">
        <v>550</v>
      </c>
      <c r="C3669">
        <v>1</v>
      </c>
      <c r="D3669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f>VLOOKUP(Data[[#This Row],[Currency]],Exchange_Rate[#All],2,FALSE)</f>
        <v>1.2E-2</v>
      </c>
      <c r="V3669">
        <f>Data[[#This Row],[Average_Cost_for_two]]*Data[[#This Row],[USD_Rate]]</f>
        <v>4.8</v>
      </c>
      <c r="W3669" t="str">
        <f t="shared" si="228"/>
        <v>Average</v>
      </c>
      <c r="X3669" t="str">
        <f t="shared" si="229"/>
        <v>2-3.5</v>
      </c>
      <c r="Y3669" t="str">
        <f t="shared" si="230"/>
        <v>Budget</v>
      </c>
      <c r="Z3669" t="str">
        <f t="shared" si="231"/>
        <v>0-10</v>
      </c>
    </row>
    <row r="3670" spans="1:26" x14ac:dyDescent="0.3">
      <c r="A3670">
        <v>18322653</v>
      </c>
      <c r="B3670" t="s">
        <v>3522</v>
      </c>
      <c r="C3670">
        <v>1</v>
      </c>
      <c r="D3670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</v>
      </c>
      <c r="T3670" s="1">
        <v>42696</v>
      </c>
      <c r="U3670">
        <f>VLOOKUP(Data[[#This Row],[Currency]],Exchange_Rate[#All],2,FALSE)</f>
        <v>1.2E-2</v>
      </c>
      <c r="V3670">
        <f>Data[[#This Row],[Average_Cost_for_two]]*Data[[#This Row],[USD_Rate]]</f>
        <v>4.8</v>
      </c>
      <c r="W3670" t="str">
        <f t="shared" si="228"/>
        <v>Poor</v>
      </c>
      <c r="X3670" t="str">
        <f t="shared" si="229"/>
        <v>0-2</v>
      </c>
      <c r="Y3670" t="str">
        <f t="shared" si="230"/>
        <v>Budget</v>
      </c>
      <c r="Z3670" t="str">
        <f t="shared" si="231"/>
        <v>0-10</v>
      </c>
    </row>
    <row r="3671" spans="1:26" x14ac:dyDescent="0.3">
      <c r="A3671">
        <v>18258507</v>
      </c>
      <c r="B3671" t="s">
        <v>3568</v>
      </c>
      <c r="C3671">
        <v>1</v>
      </c>
      <c r="D367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3</v>
      </c>
      <c r="T3671" s="1">
        <v>43423</v>
      </c>
      <c r="U3671">
        <f>VLOOKUP(Data[[#This Row],[Currency]],Exchange_Rate[#All],2,FALSE)</f>
        <v>1.2E-2</v>
      </c>
      <c r="V3671">
        <f>Data[[#This Row],[Average_Cost_for_two]]*Data[[#This Row],[USD_Rate]]</f>
        <v>4.8</v>
      </c>
      <c r="W3671" t="str">
        <f t="shared" si="228"/>
        <v>Average</v>
      </c>
      <c r="X3671" t="str">
        <f t="shared" si="229"/>
        <v>2-3.5</v>
      </c>
      <c r="Y3671" t="str">
        <f t="shared" si="230"/>
        <v>Budget</v>
      </c>
      <c r="Z3671" t="str">
        <f t="shared" si="231"/>
        <v>0-10</v>
      </c>
    </row>
    <row r="3672" spans="1:26" x14ac:dyDescent="0.3">
      <c r="A3672">
        <v>18396161</v>
      </c>
      <c r="B3672" t="s">
        <v>3582</v>
      </c>
      <c r="C3672">
        <v>1</v>
      </c>
      <c r="D3672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3</v>
      </c>
      <c r="T3672" s="1">
        <v>40505</v>
      </c>
      <c r="U3672">
        <f>VLOOKUP(Data[[#This Row],[Currency]],Exchange_Rate[#All],2,FALSE)</f>
        <v>1.2E-2</v>
      </c>
      <c r="V3672">
        <f>Data[[#This Row],[Average_Cost_for_two]]*Data[[#This Row],[USD_Rate]]</f>
        <v>4.8</v>
      </c>
      <c r="W3672" t="str">
        <f t="shared" si="228"/>
        <v>Average</v>
      </c>
      <c r="X3672" t="str">
        <f t="shared" si="229"/>
        <v>2-3.5</v>
      </c>
      <c r="Y3672" t="str">
        <f t="shared" si="230"/>
        <v>Budget</v>
      </c>
      <c r="Z3672" t="str">
        <f t="shared" si="231"/>
        <v>0-10</v>
      </c>
    </row>
    <row r="3673" spans="1:26" x14ac:dyDescent="0.3">
      <c r="A3673">
        <v>18425151</v>
      </c>
      <c r="B3673" t="s">
        <v>3644</v>
      </c>
      <c r="C3673">
        <v>1</v>
      </c>
      <c r="D3673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4</v>
      </c>
      <c r="T3673" s="1">
        <v>41600</v>
      </c>
      <c r="U3673">
        <f>VLOOKUP(Data[[#This Row],[Currency]],Exchange_Rate[#All],2,FALSE)</f>
        <v>1.2E-2</v>
      </c>
      <c r="V3673">
        <f>Data[[#This Row],[Average_Cost_for_two]]*Data[[#This Row],[USD_Rate]]</f>
        <v>4.8</v>
      </c>
      <c r="W3673" t="str">
        <f t="shared" si="228"/>
        <v>Good</v>
      </c>
      <c r="X3673" t="str">
        <f t="shared" si="229"/>
        <v>3.5-4</v>
      </c>
      <c r="Y3673" t="str">
        <f t="shared" si="230"/>
        <v>Budget</v>
      </c>
      <c r="Z3673" t="str">
        <f t="shared" si="231"/>
        <v>0-10</v>
      </c>
    </row>
    <row r="3674" spans="1:26" x14ac:dyDescent="0.3">
      <c r="A3674">
        <v>309551</v>
      </c>
      <c r="B3674" t="s">
        <v>3671</v>
      </c>
      <c r="C3674">
        <v>1</v>
      </c>
      <c r="D3674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</v>
      </c>
      <c r="T3674" s="1">
        <v>43043</v>
      </c>
      <c r="U3674">
        <f>VLOOKUP(Data[[#This Row],[Currency]],Exchange_Rate[#All],2,FALSE)</f>
        <v>1.2E-2</v>
      </c>
      <c r="V3674">
        <f>Data[[#This Row],[Average_Cost_for_two]]*Data[[#This Row],[USD_Rate]]</f>
        <v>4.8</v>
      </c>
      <c r="W3674" t="str">
        <f t="shared" si="228"/>
        <v>Average</v>
      </c>
      <c r="X3674" t="str">
        <f t="shared" si="229"/>
        <v>2-3.5</v>
      </c>
      <c r="Y3674" t="str">
        <f t="shared" si="230"/>
        <v>Budget</v>
      </c>
      <c r="Z3674" t="str">
        <f t="shared" si="231"/>
        <v>0-10</v>
      </c>
    </row>
    <row r="3675" spans="1:26" x14ac:dyDescent="0.3">
      <c r="A3675">
        <v>303602</v>
      </c>
      <c r="B3675" t="s">
        <v>3727</v>
      </c>
      <c r="C3675">
        <v>1</v>
      </c>
      <c r="D3675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3</v>
      </c>
      <c r="T3675" s="1">
        <v>41216</v>
      </c>
      <c r="U3675">
        <f>VLOOKUP(Data[[#This Row],[Currency]],Exchange_Rate[#All],2,FALSE)</f>
        <v>1.2E-2</v>
      </c>
      <c r="V3675">
        <f>Data[[#This Row],[Average_Cost_for_two]]*Data[[#This Row],[USD_Rate]]</f>
        <v>4.8</v>
      </c>
      <c r="W3675" t="str">
        <f t="shared" si="228"/>
        <v>Average</v>
      </c>
      <c r="X3675" t="str">
        <f t="shared" si="229"/>
        <v>2-3.5</v>
      </c>
      <c r="Y3675" t="str">
        <f t="shared" si="230"/>
        <v>Budget</v>
      </c>
      <c r="Z3675" t="str">
        <f t="shared" si="231"/>
        <v>0-10</v>
      </c>
    </row>
    <row r="3676" spans="1:26" x14ac:dyDescent="0.3">
      <c r="A3676">
        <v>310408</v>
      </c>
      <c r="B3676" t="s">
        <v>3770</v>
      </c>
      <c r="C3676">
        <v>1</v>
      </c>
      <c r="D3676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3</v>
      </c>
      <c r="T3676" s="1">
        <v>43422</v>
      </c>
      <c r="U3676">
        <f>VLOOKUP(Data[[#This Row],[Currency]],Exchange_Rate[#All],2,FALSE)</f>
        <v>1.2E-2</v>
      </c>
      <c r="V3676">
        <f>Data[[#This Row],[Average_Cost_for_two]]*Data[[#This Row],[USD_Rate]]</f>
        <v>4.8</v>
      </c>
      <c r="W3676" t="str">
        <f t="shared" si="228"/>
        <v>Average</v>
      </c>
      <c r="X3676" t="str">
        <f t="shared" si="229"/>
        <v>2-3.5</v>
      </c>
      <c r="Y3676" t="str">
        <f t="shared" si="230"/>
        <v>Budget</v>
      </c>
      <c r="Z3676" t="str">
        <f t="shared" si="231"/>
        <v>0-10</v>
      </c>
    </row>
    <row r="3677" spans="1:26" x14ac:dyDescent="0.3">
      <c r="A3677">
        <v>18332018</v>
      </c>
      <c r="B3677" t="s">
        <v>3780</v>
      </c>
      <c r="C3677">
        <v>1</v>
      </c>
      <c r="D3677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4</v>
      </c>
      <c r="T3677" s="1">
        <v>43413</v>
      </c>
      <c r="U3677">
        <f>VLOOKUP(Data[[#This Row],[Currency]],Exchange_Rate[#All],2,FALSE)</f>
        <v>1.2E-2</v>
      </c>
      <c r="V3677">
        <f>Data[[#This Row],[Average_Cost_for_two]]*Data[[#This Row],[USD_Rate]]</f>
        <v>4.8</v>
      </c>
      <c r="W3677" t="str">
        <f t="shared" si="228"/>
        <v>Good</v>
      </c>
      <c r="X3677" t="str">
        <f t="shared" si="229"/>
        <v>3.5-4</v>
      </c>
      <c r="Y3677" t="str">
        <f t="shared" si="230"/>
        <v>Budget</v>
      </c>
      <c r="Z3677" t="str">
        <f t="shared" si="231"/>
        <v>0-10</v>
      </c>
    </row>
    <row r="3678" spans="1:26" x14ac:dyDescent="0.3">
      <c r="A3678">
        <v>306741</v>
      </c>
      <c r="B3678" t="s">
        <v>3811</v>
      </c>
      <c r="C3678">
        <v>1</v>
      </c>
      <c r="D3678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3</v>
      </c>
      <c r="T3678" s="1">
        <v>42675</v>
      </c>
      <c r="U3678">
        <f>VLOOKUP(Data[[#This Row],[Currency]],Exchange_Rate[#All],2,FALSE)</f>
        <v>1.2E-2</v>
      </c>
      <c r="V3678">
        <f>Data[[#This Row],[Average_Cost_for_two]]*Data[[#This Row],[USD_Rate]]</f>
        <v>4.8</v>
      </c>
      <c r="W3678" t="str">
        <f t="shared" si="228"/>
        <v>Average</v>
      </c>
      <c r="X3678" t="str">
        <f t="shared" si="229"/>
        <v>2-3.5</v>
      </c>
      <c r="Y3678" t="str">
        <f t="shared" si="230"/>
        <v>Budget</v>
      </c>
      <c r="Z3678" t="str">
        <f t="shared" si="231"/>
        <v>0-10</v>
      </c>
    </row>
    <row r="3679" spans="1:26" x14ac:dyDescent="0.3">
      <c r="A3679">
        <v>18435290</v>
      </c>
      <c r="B3679" t="s">
        <v>494</v>
      </c>
      <c r="C3679">
        <v>1</v>
      </c>
      <c r="D3679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f>VLOOKUP(Data[[#This Row],[Currency]],Exchange_Rate[#All],2,FALSE)</f>
        <v>1.2E-2</v>
      </c>
      <c r="V3679">
        <f>Data[[#This Row],[Average_Cost_for_two]]*Data[[#This Row],[USD_Rate]]</f>
        <v>4.8</v>
      </c>
      <c r="W3679" t="str">
        <f t="shared" si="228"/>
        <v>Poor</v>
      </c>
      <c r="X3679" t="str">
        <f t="shared" si="229"/>
        <v>0-2</v>
      </c>
      <c r="Y3679" t="str">
        <f t="shared" si="230"/>
        <v>Budget</v>
      </c>
      <c r="Z3679" t="str">
        <f t="shared" si="231"/>
        <v>0-10</v>
      </c>
    </row>
    <row r="3680" spans="1:26" x14ac:dyDescent="0.3">
      <c r="A3680">
        <v>18336183</v>
      </c>
      <c r="B3680" t="s">
        <v>3832</v>
      </c>
      <c r="C3680">
        <v>1</v>
      </c>
      <c r="D3680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4</v>
      </c>
      <c r="T3680" s="1">
        <v>41216</v>
      </c>
      <c r="U3680">
        <f>VLOOKUP(Data[[#This Row],[Currency]],Exchange_Rate[#All],2,FALSE)</f>
        <v>1.2E-2</v>
      </c>
      <c r="V3680">
        <f>Data[[#This Row],[Average_Cost_for_two]]*Data[[#This Row],[USD_Rate]]</f>
        <v>4.8</v>
      </c>
      <c r="W3680" t="str">
        <f t="shared" si="228"/>
        <v>Good</v>
      </c>
      <c r="X3680" t="str">
        <f t="shared" si="229"/>
        <v>3.5-4</v>
      </c>
      <c r="Y3680" t="str">
        <f t="shared" si="230"/>
        <v>Budget</v>
      </c>
      <c r="Z3680" t="str">
        <f t="shared" si="231"/>
        <v>0-10</v>
      </c>
    </row>
    <row r="3681" spans="1:26" x14ac:dyDescent="0.3">
      <c r="A3681">
        <v>310630</v>
      </c>
      <c r="B3681" t="s">
        <v>3833</v>
      </c>
      <c r="C3681">
        <v>1</v>
      </c>
      <c r="D368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</v>
      </c>
      <c r="T3681" s="1">
        <v>41963</v>
      </c>
      <c r="U3681">
        <f>VLOOKUP(Data[[#This Row],[Currency]],Exchange_Rate[#All],2,FALSE)</f>
        <v>1.2E-2</v>
      </c>
      <c r="V3681">
        <f>Data[[#This Row],[Average_Cost_for_two]]*Data[[#This Row],[USD_Rate]]</f>
        <v>4.8</v>
      </c>
      <c r="W3681" t="str">
        <f t="shared" si="228"/>
        <v>Poor</v>
      </c>
      <c r="X3681" t="str">
        <f t="shared" si="229"/>
        <v>0-2</v>
      </c>
      <c r="Y3681" t="str">
        <f t="shared" si="230"/>
        <v>Budget</v>
      </c>
      <c r="Z3681" t="str">
        <f t="shared" si="231"/>
        <v>0-10</v>
      </c>
    </row>
    <row r="3682" spans="1:26" x14ac:dyDescent="0.3">
      <c r="A3682">
        <v>18057827</v>
      </c>
      <c r="B3682" t="s">
        <v>3838</v>
      </c>
      <c r="C3682">
        <v>1</v>
      </c>
      <c r="D3682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3</v>
      </c>
      <c r="T3682" s="1">
        <v>41597</v>
      </c>
      <c r="U3682">
        <f>VLOOKUP(Data[[#This Row],[Currency]],Exchange_Rate[#All],2,FALSE)</f>
        <v>1.2E-2</v>
      </c>
      <c r="V3682">
        <f>Data[[#This Row],[Average_Cost_for_two]]*Data[[#This Row],[USD_Rate]]</f>
        <v>4.8</v>
      </c>
      <c r="W3682" t="str">
        <f t="shared" si="228"/>
        <v>Average</v>
      </c>
      <c r="X3682" t="str">
        <f t="shared" si="229"/>
        <v>2-3.5</v>
      </c>
      <c r="Y3682" t="str">
        <f t="shared" si="230"/>
        <v>Budget</v>
      </c>
      <c r="Z3682" t="str">
        <f t="shared" si="231"/>
        <v>0-10</v>
      </c>
    </row>
    <row r="3683" spans="1:26" x14ac:dyDescent="0.3">
      <c r="A3683">
        <v>3555</v>
      </c>
      <c r="B3683" t="s">
        <v>3863</v>
      </c>
      <c r="C3683">
        <v>1</v>
      </c>
      <c r="D3683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f>VLOOKUP(Data[[#This Row],[Currency]],Exchange_Rate[#All],2,FALSE)</f>
        <v>1.2E-2</v>
      </c>
      <c r="V3683">
        <f>Data[[#This Row],[Average_Cost_for_two]]*Data[[#This Row],[USD_Rate]]</f>
        <v>4.8</v>
      </c>
      <c r="W3683" t="str">
        <f t="shared" si="228"/>
        <v>Poor</v>
      </c>
      <c r="X3683" t="str">
        <f t="shared" si="229"/>
        <v>0-2</v>
      </c>
      <c r="Y3683" t="str">
        <f t="shared" si="230"/>
        <v>Budget</v>
      </c>
      <c r="Z3683" t="str">
        <f t="shared" si="231"/>
        <v>0-10</v>
      </c>
    </row>
    <row r="3684" spans="1:26" x14ac:dyDescent="0.3">
      <c r="A3684">
        <v>2364</v>
      </c>
      <c r="B3684" t="s">
        <v>3894</v>
      </c>
      <c r="C3684">
        <v>1</v>
      </c>
      <c r="D3684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</v>
      </c>
      <c r="T3684" s="1">
        <v>41238</v>
      </c>
      <c r="U3684">
        <f>VLOOKUP(Data[[#This Row],[Currency]],Exchange_Rate[#All],2,FALSE)</f>
        <v>1.2E-2</v>
      </c>
      <c r="V3684">
        <f>Data[[#This Row],[Average_Cost_for_two]]*Data[[#This Row],[USD_Rate]]</f>
        <v>4.8</v>
      </c>
      <c r="W3684" t="str">
        <f t="shared" si="228"/>
        <v>Average</v>
      </c>
      <c r="X3684" t="str">
        <f t="shared" si="229"/>
        <v>2-3.5</v>
      </c>
      <c r="Y3684" t="str">
        <f t="shared" si="230"/>
        <v>Budget</v>
      </c>
      <c r="Z3684" t="str">
        <f t="shared" si="231"/>
        <v>0-10</v>
      </c>
    </row>
    <row r="3685" spans="1:26" x14ac:dyDescent="0.3">
      <c r="A3685">
        <v>1158</v>
      </c>
      <c r="B3685" t="s">
        <v>524</v>
      </c>
      <c r="C3685">
        <v>1</v>
      </c>
      <c r="D3685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4</v>
      </c>
      <c r="T3685" s="1">
        <v>41227</v>
      </c>
      <c r="U3685">
        <f>VLOOKUP(Data[[#This Row],[Currency]],Exchange_Rate[#All],2,FALSE)</f>
        <v>1.2E-2</v>
      </c>
      <c r="V3685">
        <f>Data[[#This Row],[Average_Cost_for_two]]*Data[[#This Row],[USD_Rate]]</f>
        <v>4.8</v>
      </c>
      <c r="W3685" t="str">
        <f t="shared" si="228"/>
        <v>Good</v>
      </c>
      <c r="X3685" t="str">
        <f t="shared" si="229"/>
        <v>3.5-4</v>
      </c>
      <c r="Y3685" t="str">
        <f t="shared" si="230"/>
        <v>Budget</v>
      </c>
      <c r="Z3685" t="str">
        <f t="shared" si="231"/>
        <v>0-10</v>
      </c>
    </row>
    <row r="3686" spans="1:26" x14ac:dyDescent="0.3">
      <c r="A3686">
        <v>9253</v>
      </c>
      <c r="B3686" t="s">
        <v>836</v>
      </c>
      <c r="C3686">
        <v>1</v>
      </c>
      <c r="D3686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4</v>
      </c>
      <c r="T3686" s="1">
        <v>42327</v>
      </c>
      <c r="U3686">
        <f>VLOOKUP(Data[[#This Row],[Currency]],Exchange_Rate[#All],2,FALSE)</f>
        <v>1.2E-2</v>
      </c>
      <c r="V3686">
        <f>Data[[#This Row],[Average_Cost_for_two]]*Data[[#This Row],[USD_Rate]]</f>
        <v>4.8</v>
      </c>
      <c r="W3686" t="str">
        <f t="shared" si="228"/>
        <v>Good</v>
      </c>
      <c r="X3686" t="str">
        <f t="shared" si="229"/>
        <v>3.5-4</v>
      </c>
      <c r="Y3686" t="str">
        <f t="shared" si="230"/>
        <v>Budget</v>
      </c>
      <c r="Z3686" t="str">
        <f t="shared" si="231"/>
        <v>0-10</v>
      </c>
    </row>
    <row r="3687" spans="1:26" x14ac:dyDescent="0.3">
      <c r="A3687">
        <v>18361271</v>
      </c>
      <c r="B3687" t="s">
        <v>3935</v>
      </c>
      <c r="C3687">
        <v>1</v>
      </c>
      <c r="D3687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f>VLOOKUP(Data[[#This Row],[Currency]],Exchange_Rate[#All],2,FALSE)</f>
        <v>1.2E-2</v>
      </c>
      <c r="V3687">
        <f>Data[[#This Row],[Average_Cost_for_two]]*Data[[#This Row],[USD_Rate]]</f>
        <v>4.8</v>
      </c>
      <c r="W3687" t="str">
        <f t="shared" si="228"/>
        <v>Average</v>
      </c>
      <c r="X3687" t="str">
        <f t="shared" si="229"/>
        <v>2-3.5</v>
      </c>
      <c r="Y3687" t="str">
        <f t="shared" si="230"/>
        <v>Budget</v>
      </c>
      <c r="Z3687" t="str">
        <f t="shared" si="231"/>
        <v>0-10</v>
      </c>
    </row>
    <row r="3688" spans="1:26" x14ac:dyDescent="0.3">
      <c r="A3688">
        <v>18424971</v>
      </c>
      <c r="B3688" t="s">
        <v>3938</v>
      </c>
      <c r="C3688">
        <v>1</v>
      </c>
      <c r="D3688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</v>
      </c>
      <c r="T3688" s="1">
        <v>43407</v>
      </c>
      <c r="U3688">
        <f>VLOOKUP(Data[[#This Row],[Currency]],Exchange_Rate[#All],2,FALSE)</f>
        <v>1.2E-2</v>
      </c>
      <c r="V3688">
        <f>Data[[#This Row],[Average_Cost_for_two]]*Data[[#This Row],[USD_Rate]]</f>
        <v>4.8</v>
      </c>
      <c r="W3688" t="str">
        <f t="shared" si="228"/>
        <v>Average</v>
      </c>
      <c r="X3688" t="str">
        <f t="shared" si="229"/>
        <v>2-3.5</v>
      </c>
      <c r="Y3688" t="str">
        <f t="shared" si="230"/>
        <v>Budget</v>
      </c>
      <c r="Z3688" t="str">
        <f t="shared" si="231"/>
        <v>0-10</v>
      </c>
    </row>
    <row r="3689" spans="1:26" x14ac:dyDescent="0.3">
      <c r="A3689">
        <v>18291208</v>
      </c>
      <c r="B3689" t="s">
        <v>3946</v>
      </c>
      <c r="C3689">
        <v>1</v>
      </c>
      <c r="D3689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f>VLOOKUP(Data[[#This Row],[Currency]],Exchange_Rate[#All],2,FALSE)</f>
        <v>1.2E-2</v>
      </c>
      <c r="V3689">
        <f>Data[[#This Row],[Average_Cost_for_two]]*Data[[#This Row],[USD_Rate]]</f>
        <v>4.8</v>
      </c>
      <c r="W3689" t="str">
        <f t="shared" si="228"/>
        <v>Poor</v>
      </c>
      <c r="X3689" t="str">
        <f t="shared" si="229"/>
        <v>0-2</v>
      </c>
      <c r="Y3689" t="str">
        <f t="shared" si="230"/>
        <v>Budget</v>
      </c>
      <c r="Z3689" t="str">
        <f t="shared" si="231"/>
        <v>0-10</v>
      </c>
    </row>
    <row r="3690" spans="1:26" x14ac:dyDescent="0.3">
      <c r="A3690">
        <v>307409</v>
      </c>
      <c r="B3690" t="s">
        <v>3959</v>
      </c>
      <c r="C3690">
        <v>1</v>
      </c>
      <c r="D3690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4</v>
      </c>
      <c r="T3690" s="1">
        <v>41223</v>
      </c>
      <c r="U3690">
        <f>VLOOKUP(Data[[#This Row],[Currency]],Exchange_Rate[#All],2,FALSE)</f>
        <v>1.2E-2</v>
      </c>
      <c r="V3690">
        <f>Data[[#This Row],[Average_Cost_for_two]]*Data[[#This Row],[USD_Rate]]</f>
        <v>4.8</v>
      </c>
      <c r="W3690" t="str">
        <f t="shared" si="228"/>
        <v>Good</v>
      </c>
      <c r="X3690" t="str">
        <f t="shared" si="229"/>
        <v>3.5-4</v>
      </c>
      <c r="Y3690" t="str">
        <f t="shared" si="230"/>
        <v>Budget</v>
      </c>
      <c r="Z3690" t="str">
        <f t="shared" si="231"/>
        <v>0-10</v>
      </c>
    </row>
    <row r="3691" spans="1:26" x14ac:dyDescent="0.3">
      <c r="A3691">
        <v>18372279</v>
      </c>
      <c r="B3691" t="s">
        <v>3963</v>
      </c>
      <c r="C3691">
        <v>1</v>
      </c>
      <c r="D369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</v>
      </c>
      <c r="T3691" s="1">
        <v>43060</v>
      </c>
      <c r="U3691">
        <f>VLOOKUP(Data[[#This Row],[Currency]],Exchange_Rate[#All],2,FALSE)</f>
        <v>1.2E-2</v>
      </c>
      <c r="V3691">
        <f>Data[[#This Row],[Average_Cost_for_two]]*Data[[#This Row],[USD_Rate]]</f>
        <v>4.8</v>
      </c>
      <c r="W3691" t="str">
        <f t="shared" si="228"/>
        <v>Poor</v>
      </c>
      <c r="X3691" t="str">
        <f t="shared" si="229"/>
        <v>0-2</v>
      </c>
      <c r="Y3691" t="str">
        <f t="shared" si="230"/>
        <v>Budget</v>
      </c>
      <c r="Z3691" t="str">
        <f t="shared" si="231"/>
        <v>0-10</v>
      </c>
    </row>
    <row r="3692" spans="1:26" x14ac:dyDescent="0.3">
      <c r="A3692">
        <v>18349937</v>
      </c>
      <c r="B3692" t="s">
        <v>494</v>
      </c>
      <c r="C3692">
        <v>1</v>
      </c>
      <c r="D3692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4</v>
      </c>
      <c r="T3692" s="1">
        <v>42329</v>
      </c>
      <c r="U3692">
        <f>VLOOKUP(Data[[#This Row],[Currency]],Exchange_Rate[#All],2,FALSE)</f>
        <v>1.2E-2</v>
      </c>
      <c r="V3692">
        <f>Data[[#This Row],[Average_Cost_for_two]]*Data[[#This Row],[USD_Rate]]</f>
        <v>4.8</v>
      </c>
      <c r="W3692" t="str">
        <f t="shared" si="228"/>
        <v>Good</v>
      </c>
      <c r="X3692" t="str">
        <f t="shared" si="229"/>
        <v>3.5-4</v>
      </c>
      <c r="Y3692" t="str">
        <f t="shared" si="230"/>
        <v>Budget</v>
      </c>
      <c r="Z3692" t="str">
        <f t="shared" si="231"/>
        <v>0-10</v>
      </c>
    </row>
    <row r="3693" spans="1:26" x14ac:dyDescent="0.3">
      <c r="A3693">
        <v>310689</v>
      </c>
      <c r="B3693" t="s">
        <v>4005</v>
      </c>
      <c r="C3693">
        <v>1</v>
      </c>
      <c r="D3693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f>VLOOKUP(Data[[#This Row],[Currency]],Exchange_Rate[#All],2,FALSE)</f>
        <v>1.2E-2</v>
      </c>
      <c r="V3693">
        <f>Data[[#This Row],[Average_Cost_for_two]]*Data[[#This Row],[USD_Rate]]</f>
        <v>4.8</v>
      </c>
      <c r="W3693" t="str">
        <f t="shared" si="228"/>
        <v>Average</v>
      </c>
      <c r="X3693" t="str">
        <f t="shared" si="229"/>
        <v>2-3.5</v>
      </c>
      <c r="Y3693" t="str">
        <f t="shared" si="230"/>
        <v>Budget</v>
      </c>
      <c r="Z3693" t="str">
        <f t="shared" si="231"/>
        <v>0-10</v>
      </c>
    </row>
    <row r="3694" spans="1:26" x14ac:dyDescent="0.3">
      <c r="A3694">
        <v>18203182</v>
      </c>
      <c r="B3694" t="s">
        <v>4095</v>
      </c>
      <c r="C3694">
        <v>1</v>
      </c>
      <c r="D3694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3</v>
      </c>
      <c r="T3694" s="1">
        <v>42329</v>
      </c>
      <c r="U3694">
        <f>VLOOKUP(Data[[#This Row],[Currency]],Exchange_Rate[#All],2,FALSE)</f>
        <v>1.2E-2</v>
      </c>
      <c r="V3694">
        <f>Data[[#This Row],[Average_Cost_for_two]]*Data[[#This Row],[USD_Rate]]</f>
        <v>4.8</v>
      </c>
      <c r="W3694" t="str">
        <f t="shared" si="228"/>
        <v>Average</v>
      </c>
      <c r="X3694" t="str">
        <f t="shared" si="229"/>
        <v>2-3.5</v>
      </c>
      <c r="Y3694" t="str">
        <f t="shared" si="230"/>
        <v>Budget</v>
      </c>
      <c r="Z3694" t="str">
        <f t="shared" si="231"/>
        <v>0-10</v>
      </c>
    </row>
    <row r="3695" spans="1:26" x14ac:dyDescent="0.3">
      <c r="A3695">
        <v>304243</v>
      </c>
      <c r="B3695" t="s">
        <v>823</v>
      </c>
      <c r="C3695">
        <v>1</v>
      </c>
      <c r="D3695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3</v>
      </c>
      <c r="T3695" s="1">
        <v>43401</v>
      </c>
      <c r="U3695">
        <f>VLOOKUP(Data[[#This Row],[Currency]],Exchange_Rate[#All],2,FALSE)</f>
        <v>1.2E-2</v>
      </c>
      <c r="V3695">
        <f>Data[[#This Row],[Average_Cost_for_two]]*Data[[#This Row],[USD_Rate]]</f>
        <v>4.8</v>
      </c>
      <c r="W3695" t="str">
        <f t="shared" si="228"/>
        <v>Average</v>
      </c>
      <c r="X3695" t="str">
        <f t="shared" si="229"/>
        <v>2-3.5</v>
      </c>
      <c r="Y3695" t="str">
        <f t="shared" si="230"/>
        <v>Budget</v>
      </c>
      <c r="Z3695" t="str">
        <f t="shared" si="231"/>
        <v>0-10</v>
      </c>
    </row>
    <row r="3696" spans="1:26" x14ac:dyDescent="0.3">
      <c r="A3696">
        <v>3370</v>
      </c>
      <c r="B3696" t="s">
        <v>836</v>
      </c>
      <c r="C3696">
        <v>1</v>
      </c>
      <c r="D3696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</v>
      </c>
      <c r="T3696" s="1">
        <v>40472</v>
      </c>
      <c r="U3696">
        <f>VLOOKUP(Data[[#This Row],[Currency]],Exchange_Rate[#All],2,FALSE)</f>
        <v>1.2E-2</v>
      </c>
      <c r="V3696">
        <f>Data[[#This Row],[Average_Cost_for_two]]*Data[[#This Row],[USD_Rate]]</f>
        <v>4.8</v>
      </c>
      <c r="W3696" t="str">
        <f t="shared" si="228"/>
        <v>Average</v>
      </c>
      <c r="X3696" t="str">
        <f t="shared" si="229"/>
        <v>2-3.5</v>
      </c>
      <c r="Y3696" t="str">
        <f t="shared" si="230"/>
        <v>Budget</v>
      </c>
      <c r="Z3696" t="str">
        <f t="shared" si="231"/>
        <v>0-10</v>
      </c>
    </row>
    <row r="3697" spans="1:26" x14ac:dyDescent="0.3">
      <c r="A3697">
        <v>312444</v>
      </c>
      <c r="B3697" t="s">
        <v>855</v>
      </c>
      <c r="C3697">
        <v>1</v>
      </c>
      <c r="D3697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</v>
      </c>
      <c r="T3697" s="1">
        <v>42288</v>
      </c>
      <c r="U3697">
        <f>VLOOKUP(Data[[#This Row],[Currency]],Exchange_Rate[#All],2,FALSE)</f>
        <v>1.2E-2</v>
      </c>
      <c r="V3697">
        <f>Data[[#This Row],[Average_Cost_for_two]]*Data[[#This Row],[USD_Rate]]</f>
        <v>4.8</v>
      </c>
      <c r="W3697" t="str">
        <f t="shared" si="228"/>
        <v>Average</v>
      </c>
      <c r="X3697" t="str">
        <f t="shared" si="229"/>
        <v>2-3.5</v>
      </c>
      <c r="Y3697" t="str">
        <f t="shared" si="230"/>
        <v>Budget</v>
      </c>
      <c r="Z3697" t="str">
        <f t="shared" si="231"/>
        <v>0-10</v>
      </c>
    </row>
    <row r="3698" spans="1:26" x14ac:dyDescent="0.3">
      <c r="A3698">
        <v>9267</v>
      </c>
      <c r="B3698" t="s">
        <v>887</v>
      </c>
      <c r="C3698">
        <v>1</v>
      </c>
      <c r="D3698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3</v>
      </c>
      <c r="T3698" s="1">
        <v>40461</v>
      </c>
      <c r="U3698">
        <f>VLOOKUP(Data[[#This Row],[Currency]],Exchange_Rate[#All],2,FALSE)</f>
        <v>1.2E-2</v>
      </c>
      <c r="V3698">
        <f>Data[[#This Row],[Average_Cost_for_two]]*Data[[#This Row],[USD_Rate]]</f>
        <v>4.8</v>
      </c>
      <c r="W3698" t="str">
        <f t="shared" si="228"/>
        <v>Average</v>
      </c>
      <c r="X3698" t="str">
        <f t="shared" si="229"/>
        <v>2-3.5</v>
      </c>
      <c r="Y3698" t="str">
        <f t="shared" si="230"/>
        <v>Budget</v>
      </c>
      <c r="Z3698" t="str">
        <f t="shared" si="231"/>
        <v>0-10</v>
      </c>
    </row>
    <row r="3699" spans="1:26" x14ac:dyDescent="0.3">
      <c r="A3699">
        <v>18144470</v>
      </c>
      <c r="B3699" t="s">
        <v>944</v>
      </c>
      <c r="C3699">
        <v>1</v>
      </c>
      <c r="D3699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f>VLOOKUP(Data[[#This Row],[Currency]],Exchange_Rate[#All],2,FALSE)</f>
        <v>1.2E-2</v>
      </c>
      <c r="V3699">
        <f>Data[[#This Row],[Average_Cost_for_two]]*Data[[#This Row],[USD_Rate]]</f>
        <v>4.8</v>
      </c>
      <c r="W3699" t="str">
        <f t="shared" si="228"/>
        <v>Average</v>
      </c>
      <c r="X3699" t="str">
        <f t="shared" si="229"/>
        <v>2-3.5</v>
      </c>
      <c r="Y3699" t="str">
        <f t="shared" si="230"/>
        <v>Budget</v>
      </c>
      <c r="Z3699" t="str">
        <f t="shared" si="231"/>
        <v>0-10</v>
      </c>
    </row>
    <row r="3700" spans="1:26" x14ac:dyDescent="0.3">
      <c r="A3700">
        <v>6357</v>
      </c>
      <c r="B3700" t="s">
        <v>958</v>
      </c>
      <c r="C3700">
        <v>1</v>
      </c>
      <c r="D3700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</v>
      </c>
      <c r="T3700" s="1">
        <v>43390</v>
      </c>
      <c r="U3700">
        <f>VLOOKUP(Data[[#This Row],[Currency]],Exchange_Rate[#All],2,FALSE)</f>
        <v>1.2E-2</v>
      </c>
      <c r="V3700">
        <f>Data[[#This Row],[Average_Cost_for_two]]*Data[[#This Row],[USD_Rate]]</f>
        <v>4.8</v>
      </c>
      <c r="W3700" t="str">
        <f t="shared" si="228"/>
        <v>Average</v>
      </c>
      <c r="X3700" t="str">
        <f t="shared" si="229"/>
        <v>2-3.5</v>
      </c>
      <c r="Y3700" t="str">
        <f t="shared" si="230"/>
        <v>Budget</v>
      </c>
      <c r="Z3700" t="str">
        <f t="shared" si="231"/>
        <v>0-10</v>
      </c>
    </row>
    <row r="3701" spans="1:26" x14ac:dyDescent="0.3">
      <c r="A3701">
        <v>18237315</v>
      </c>
      <c r="B3701" t="s">
        <v>677</v>
      </c>
      <c r="C3701">
        <v>1</v>
      </c>
      <c r="D370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4</v>
      </c>
      <c r="T3701" s="1">
        <v>40461</v>
      </c>
      <c r="U3701">
        <f>VLOOKUP(Data[[#This Row],[Currency]],Exchange_Rate[#All],2,FALSE)</f>
        <v>1.2E-2</v>
      </c>
      <c r="V3701">
        <f>Data[[#This Row],[Average_Cost_for_two]]*Data[[#This Row],[USD_Rate]]</f>
        <v>4.8</v>
      </c>
      <c r="W3701" t="str">
        <f t="shared" si="228"/>
        <v>Good</v>
      </c>
      <c r="X3701" t="str">
        <f t="shared" si="229"/>
        <v>3.5-4</v>
      </c>
      <c r="Y3701" t="str">
        <f t="shared" si="230"/>
        <v>Budget</v>
      </c>
      <c r="Z3701" t="str">
        <f t="shared" si="231"/>
        <v>0-10</v>
      </c>
    </row>
    <row r="3702" spans="1:26" x14ac:dyDescent="0.3">
      <c r="A3702">
        <v>18255138</v>
      </c>
      <c r="B3702" t="s">
        <v>361</v>
      </c>
      <c r="C3702">
        <v>1</v>
      </c>
      <c r="D3702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f>VLOOKUP(Data[[#This Row],[Currency]],Exchange_Rate[#All],2,FALSE)</f>
        <v>1.2E-2</v>
      </c>
      <c r="V3702">
        <f>Data[[#This Row],[Average_Cost_for_two]]*Data[[#This Row],[USD_Rate]]</f>
        <v>4.8</v>
      </c>
      <c r="W3702" t="str">
        <f t="shared" si="228"/>
        <v>Average</v>
      </c>
      <c r="X3702" t="str">
        <f t="shared" si="229"/>
        <v>2-3.5</v>
      </c>
      <c r="Y3702" t="str">
        <f t="shared" si="230"/>
        <v>Budget</v>
      </c>
      <c r="Z3702" t="str">
        <f t="shared" si="231"/>
        <v>0-10</v>
      </c>
    </row>
    <row r="3703" spans="1:26" x14ac:dyDescent="0.3">
      <c r="A3703">
        <v>18337927</v>
      </c>
      <c r="B3703" t="s">
        <v>1077</v>
      </c>
      <c r="C3703">
        <v>1</v>
      </c>
      <c r="D3703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</v>
      </c>
      <c r="T3703" s="1">
        <v>40470</v>
      </c>
      <c r="U3703">
        <f>VLOOKUP(Data[[#This Row],[Currency]],Exchange_Rate[#All],2,FALSE)</f>
        <v>1.2E-2</v>
      </c>
      <c r="V3703">
        <f>Data[[#This Row],[Average_Cost_for_two]]*Data[[#This Row],[USD_Rate]]</f>
        <v>4.8</v>
      </c>
      <c r="W3703" t="str">
        <f t="shared" si="228"/>
        <v>Good</v>
      </c>
      <c r="X3703" t="str">
        <f t="shared" si="229"/>
        <v>3.5-4</v>
      </c>
      <c r="Y3703" t="str">
        <f t="shared" si="230"/>
        <v>Budget</v>
      </c>
      <c r="Z3703" t="str">
        <f t="shared" si="231"/>
        <v>0-10</v>
      </c>
    </row>
    <row r="3704" spans="1:26" x14ac:dyDescent="0.3">
      <c r="A3704">
        <v>2436</v>
      </c>
      <c r="B3704" t="s">
        <v>1079</v>
      </c>
      <c r="C3704">
        <v>1</v>
      </c>
      <c r="D3704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4</v>
      </c>
      <c r="T3704" s="1">
        <v>42667</v>
      </c>
      <c r="U3704">
        <f>VLOOKUP(Data[[#This Row],[Currency]],Exchange_Rate[#All],2,FALSE)</f>
        <v>1.2E-2</v>
      </c>
      <c r="V3704">
        <f>Data[[#This Row],[Average_Cost_for_two]]*Data[[#This Row],[USD_Rate]]</f>
        <v>4.8</v>
      </c>
      <c r="W3704" t="str">
        <f t="shared" si="228"/>
        <v>Good</v>
      </c>
      <c r="X3704" t="str">
        <f t="shared" si="229"/>
        <v>3.5-4</v>
      </c>
      <c r="Y3704" t="str">
        <f t="shared" si="230"/>
        <v>Budget</v>
      </c>
      <c r="Z3704" t="str">
        <f t="shared" si="231"/>
        <v>0-10</v>
      </c>
    </row>
    <row r="3705" spans="1:26" x14ac:dyDescent="0.3">
      <c r="A3705">
        <v>302478</v>
      </c>
      <c r="B3705" t="s">
        <v>1131</v>
      </c>
      <c r="C3705">
        <v>1</v>
      </c>
      <c r="D3705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4</v>
      </c>
      <c r="T3705" s="1">
        <v>42279</v>
      </c>
      <c r="U3705">
        <f>VLOOKUP(Data[[#This Row],[Currency]],Exchange_Rate[#All],2,FALSE)</f>
        <v>1.2E-2</v>
      </c>
      <c r="V3705">
        <f>Data[[#This Row],[Average_Cost_for_two]]*Data[[#This Row],[USD_Rate]]</f>
        <v>4.8</v>
      </c>
      <c r="W3705" t="str">
        <f t="shared" si="228"/>
        <v>Good</v>
      </c>
      <c r="X3705" t="str">
        <f t="shared" si="229"/>
        <v>3.5-4</v>
      </c>
      <c r="Y3705" t="str">
        <f t="shared" si="230"/>
        <v>Budget</v>
      </c>
      <c r="Z3705" t="str">
        <f t="shared" si="231"/>
        <v>0-10</v>
      </c>
    </row>
    <row r="3706" spans="1:26" x14ac:dyDescent="0.3">
      <c r="A3706">
        <v>18361758</v>
      </c>
      <c r="B3706" t="s">
        <v>494</v>
      </c>
      <c r="C3706">
        <v>1</v>
      </c>
      <c r="D3706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f>VLOOKUP(Data[[#This Row],[Currency]],Exchange_Rate[#All],2,FALSE)</f>
        <v>1.2E-2</v>
      </c>
      <c r="V3706">
        <f>Data[[#This Row],[Average_Cost_for_two]]*Data[[#This Row],[USD_Rate]]</f>
        <v>4.8</v>
      </c>
      <c r="W3706" t="str">
        <f t="shared" si="228"/>
        <v>Average</v>
      </c>
      <c r="X3706" t="str">
        <f t="shared" si="229"/>
        <v>2-3.5</v>
      </c>
      <c r="Y3706" t="str">
        <f t="shared" si="230"/>
        <v>Budget</v>
      </c>
      <c r="Z3706" t="str">
        <f t="shared" si="231"/>
        <v>0-10</v>
      </c>
    </row>
    <row r="3707" spans="1:26" x14ac:dyDescent="0.3">
      <c r="A3707">
        <v>18377928</v>
      </c>
      <c r="B3707" t="s">
        <v>1243</v>
      </c>
      <c r="C3707">
        <v>1</v>
      </c>
      <c r="D3707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f>VLOOKUP(Data[[#This Row],[Currency]],Exchange_Rate[#All],2,FALSE)</f>
        <v>1.2E-2</v>
      </c>
      <c r="V3707">
        <f>Data[[#This Row],[Average_Cost_for_two]]*Data[[#This Row],[USD_Rate]]</f>
        <v>4.8</v>
      </c>
      <c r="W3707" t="str">
        <f t="shared" si="228"/>
        <v>Poor</v>
      </c>
      <c r="X3707" t="str">
        <f t="shared" si="229"/>
        <v>0-2</v>
      </c>
      <c r="Y3707" t="str">
        <f t="shared" si="230"/>
        <v>Budget</v>
      </c>
      <c r="Z3707" t="str">
        <f t="shared" si="231"/>
        <v>0-10</v>
      </c>
    </row>
    <row r="3708" spans="1:26" x14ac:dyDescent="0.3">
      <c r="A3708">
        <v>18455615</v>
      </c>
      <c r="B3708" t="s">
        <v>1256</v>
      </c>
      <c r="C3708">
        <v>1</v>
      </c>
      <c r="D3708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</v>
      </c>
      <c r="T3708" s="1">
        <v>41920</v>
      </c>
      <c r="U3708">
        <f>VLOOKUP(Data[[#This Row],[Currency]],Exchange_Rate[#All],2,FALSE)</f>
        <v>1.2E-2</v>
      </c>
      <c r="V3708">
        <f>Data[[#This Row],[Average_Cost_for_two]]*Data[[#This Row],[USD_Rate]]</f>
        <v>4.8</v>
      </c>
      <c r="W3708" t="str">
        <f t="shared" si="228"/>
        <v>Average</v>
      </c>
      <c r="X3708" t="str">
        <f t="shared" si="229"/>
        <v>2-3.5</v>
      </c>
      <c r="Y3708" t="str">
        <f t="shared" si="230"/>
        <v>Budget</v>
      </c>
      <c r="Z3708" t="str">
        <f t="shared" si="231"/>
        <v>0-10</v>
      </c>
    </row>
    <row r="3709" spans="1:26" x14ac:dyDescent="0.3">
      <c r="A3709">
        <v>18452403</v>
      </c>
      <c r="B3709" t="s">
        <v>1298</v>
      </c>
      <c r="C3709">
        <v>1</v>
      </c>
      <c r="D3709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f>VLOOKUP(Data[[#This Row],[Currency]],Exchange_Rate[#All],2,FALSE)</f>
        <v>1.2E-2</v>
      </c>
      <c r="V3709">
        <f>Data[[#This Row],[Average_Cost_for_two]]*Data[[#This Row],[USD_Rate]]</f>
        <v>4.8</v>
      </c>
      <c r="W3709" t="str">
        <f t="shared" si="228"/>
        <v>Poor</v>
      </c>
      <c r="X3709" t="str">
        <f t="shared" si="229"/>
        <v>0-2</v>
      </c>
      <c r="Y3709" t="str">
        <f t="shared" si="230"/>
        <v>Budget</v>
      </c>
      <c r="Z3709" t="str">
        <f t="shared" si="231"/>
        <v>0-10</v>
      </c>
    </row>
    <row r="3710" spans="1:26" x14ac:dyDescent="0.3">
      <c r="A3710">
        <v>312728</v>
      </c>
      <c r="B3710" t="s">
        <v>855</v>
      </c>
      <c r="C3710">
        <v>1</v>
      </c>
      <c r="D3710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</v>
      </c>
      <c r="T3710" s="1">
        <v>40469</v>
      </c>
      <c r="U3710">
        <f>VLOOKUP(Data[[#This Row],[Currency]],Exchange_Rate[#All],2,FALSE)</f>
        <v>1.2E-2</v>
      </c>
      <c r="V3710">
        <f>Data[[#This Row],[Average_Cost_for_two]]*Data[[#This Row],[USD_Rate]]</f>
        <v>4.8</v>
      </c>
      <c r="W3710" t="str">
        <f t="shared" si="228"/>
        <v>Average</v>
      </c>
      <c r="X3710" t="str">
        <f t="shared" si="229"/>
        <v>2-3.5</v>
      </c>
      <c r="Y3710" t="str">
        <f t="shared" si="230"/>
        <v>Budget</v>
      </c>
      <c r="Z3710" t="str">
        <f t="shared" si="231"/>
        <v>0-10</v>
      </c>
    </row>
    <row r="3711" spans="1:26" x14ac:dyDescent="0.3">
      <c r="A3711">
        <v>305293</v>
      </c>
      <c r="B3711" t="s">
        <v>1318</v>
      </c>
      <c r="C3711">
        <v>1</v>
      </c>
      <c r="D371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</v>
      </c>
      <c r="T3711" s="1">
        <v>41191</v>
      </c>
      <c r="U3711">
        <f>VLOOKUP(Data[[#This Row],[Currency]],Exchange_Rate[#All],2,FALSE)</f>
        <v>1.2E-2</v>
      </c>
      <c r="V3711">
        <f>Data[[#This Row],[Average_Cost_for_two]]*Data[[#This Row],[USD_Rate]]</f>
        <v>4.8</v>
      </c>
      <c r="W3711" t="str">
        <f t="shared" si="228"/>
        <v>Average</v>
      </c>
      <c r="X3711" t="str">
        <f t="shared" si="229"/>
        <v>2-3.5</v>
      </c>
      <c r="Y3711" t="str">
        <f t="shared" si="230"/>
        <v>Budget</v>
      </c>
      <c r="Z3711" t="str">
        <f t="shared" si="231"/>
        <v>0-10</v>
      </c>
    </row>
    <row r="3712" spans="1:26" x14ac:dyDescent="0.3">
      <c r="A3712">
        <v>18416860</v>
      </c>
      <c r="B3712" t="s">
        <v>836</v>
      </c>
      <c r="C3712">
        <v>1</v>
      </c>
      <c r="D3712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</v>
      </c>
      <c r="T3712" s="1">
        <v>42301</v>
      </c>
      <c r="U3712">
        <f>VLOOKUP(Data[[#This Row],[Currency]],Exchange_Rate[#All],2,FALSE)</f>
        <v>1.2E-2</v>
      </c>
      <c r="V3712">
        <f>Data[[#This Row],[Average_Cost_for_two]]*Data[[#This Row],[USD_Rate]]</f>
        <v>4.8</v>
      </c>
      <c r="W3712" t="str">
        <f t="shared" si="228"/>
        <v>Average</v>
      </c>
      <c r="X3712" t="str">
        <f t="shared" si="229"/>
        <v>2-3.5</v>
      </c>
      <c r="Y3712" t="str">
        <f t="shared" si="230"/>
        <v>Budget</v>
      </c>
      <c r="Z3712" t="str">
        <f t="shared" si="231"/>
        <v>0-10</v>
      </c>
    </row>
    <row r="3713" spans="1:26" x14ac:dyDescent="0.3">
      <c r="A3713">
        <v>18198463</v>
      </c>
      <c r="B3713" t="s">
        <v>1357</v>
      </c>
      <c r="C3713">
        <v>1</v>
      </c>
      <c r="D3713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</v>
      </c>
      <c r="T3713" s="1">
        <v>41915</v>
      </c>
      <c r="U3713">
        <f>VLOOKUP(Data[[#This Row],[Currency]],Exchange_Rate[#All],2,FALSE)</f>
        <v>1.2E-2</v>
      </c>
      <c r="V3713">
        <f>Data[[#This Row],[Average_Cost_for_two]]*Data[[#This Row],[USD_Rate]]</f>
        <v>4.8</v>
      </c>
      <c r="W3713" t="str">
        <f t="shared" si="228"/>
        <v>Average</v>
      </c>
      <c r="X3713" t="str">
        <f t="shared" si="229"/>
        <v>2-3.5</v>
      </c>
      <c r="Y3713" t="str">
        <f t="shared" si="230"/>
        <v>Budget</v>
      </c>
      <c r="Z3713" t="str">
        <f t="shared" si="231"/>
        <v>0-10</v>
      </c>
    </row>
    <row r="3714" spans="1:26" x14ac:dyDescent="0.3">
      <c r="A3714">
        <v>3772</v>
      </c>
      <c r="B3714" t="s">
        <v>1401</v>
      </c>
      <c r="C3714">
        <v>1</v>
      </c>
      <c r="D3714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f>VLOOKUP(Data[[#This Row],[Currency]],Exchange_Rate[#All],2,FALSE)</f>
        <v>1.2E-2</v>
      </c>
      <c r="V3714">
        <f>Data[[#This Row],[Average_Cost_for_two]]*Data[[#This Row],[USD_Rate]]</f>
        <v>4.8</v>
      </c>
      <c r="W3714" t="str">
        <f t="shared" ref="W3714:W3777" si="232">IF(S3714&lt;=2,"Poor",
 IF(S3714&lt;=3.5,"Average",
 IF(S3714&lt;=4,"Good","Excellent")))</f>
        <v>Average</v>
      </c>
      <c r="X3714" t="str">
        <f t="shared" ref="X3714:X3777" si="233">IF(S3714&lt;=2,"0-2",
 IF(S3714&lt;=3.5,"2-3.5",
 IF(S3714&lt;=4,"3.5-4","4-5")))</f>
        <v>2-3.5</v>
      </c>
      <c r="Y3714" t="str">
        <f t="shared" ref="Y3714:Y3777" si="234">IF(V3714&lt;=10,"Budget",
 IF(V3714&lt;=25,"Reasonable",
 IF(V3714&lt;=50,"Mid-range",
 IF(V3714&lt;=100,"High",
 IF(V3714&lt;=200,"Premium","Luxury")))))</f>
        <v>Budget</v>
      </c>
      <c r="Z3714" t="str">
        <f t="shared" si="231"/>
        <v>0-10</v>
      </c>
    </row>
    <row r="3715" spans="1:26" x14ac:dyDescent="0.3">
      <c r="A3715">
        <v>5727</v>
      </c>
      <c r="B3715" t="s">
        <v>361</v>
      </c>
      <c r="C3715">
        <v>1</v>
      </c>
      <c r="D3715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3</v>
      </c>
      <c r="T3715" s="1">
        <v>43400</v>
      </c>
      <c r="U3715">
        <f>VLOOKUP(Data[[#This Row],[Currency]],Exchange_Rate[#All],2,FALSE)</f>
        <v>1.2E-2</v>
      </c>
      <c r="V3715">
        <f>Data[[#This Row],[Average_Cost_for_two]]*Data[[#This Row],[USD_Rate]]</f>
        <v>4.8</v>
      </c>
      <c r="W3715" t="str">
        <f t="shared" si="232"/>
        <v>Average</v>
      </c>
      <c r="X3715" t="str">
        <f t="shared" si="233"/>
        <v>2-3.5</v>
      </c>
      <c r="Y3715" t="str">
        <f t="shared" si="234"/>
        <v>Budget</v>
      </c>
      <c r="Z3715" t="str">
        <f t="shared" ref="Z3715:Z3778" si="235">IF(V3715&lt;=10,"0-10",
 IF(V3715&lt;=25,"10-25",
 IF(V3715&lt;=50,"25-50",
 IF(V3715&lt;=100,"50-100",
 IF(V3715&lt;=200,"100-200","200-500")))))</f>
        <v>0-10</v>
      </c>
    </row>
    <row r="3716" spans="1:26" x14ac:dyDescent="0.3">
      <c r="A3716">
        <v>18471299</v>
      </c>
      <c r="B3716" t="s">
        <v>1485</v>
      </c>
      <c r="C3716">
        <v>1</v>
      </c>
      <c r="D3716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</v>
      </c>
      <c r="T3716" s="1">
        <v>42667</v>
      </c>
      <c r="U3716">
        <f>VLOOKUP(Data[[#This Row],[Currency]],Exchange_Rate[#All],2,FALSE)</f>
        <v>1.2E-2</v>
      </c>
      <c r="V3716">
        <f>Data[[#This Row],[Average_Cost_for_two]]*Data[[#This Row],[USD_Rate]]</f>
        <v>4.8</v>
      </c>
      <c r="W3716" t="str">
        <f t="shared" si="232"/>
        <v>Average</v>
      </c>
      <c r="X3716" t="str">
        <f t="shared" si="233"/>
        <v>2-3.5</v>
      </c>
      <c r="Y3716" t="str">
        <f t="shared" si="234"/>
        <v>Budget</v>
      </c>
      <c r="Z3716" t="str">
        <f t="shared" si="235"/>
        <v>0-10</v>
      </c>
    </row>
    <row r="3717" spans="1:26" x14ac:dyDescent="0.3">
      <c r="A3717">
        <v>18396163</v>
      </c>
      <c r="B3717" t="s">
        <v>1570</v>
      </c>
      <c r="C3717">
        <v>1</v>
      </c>
      <c r="D3717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4</v>
      </c>
      <c r="T3717" s="1">
        <v>43026</v>
      </c>
      <c r="U3717">
        <f>VLOOKUP(Data[[#This Row],[Currency]],Exchange_Rate[#All],2,FALSE)</f>
        <v>1.2E-2</v>
      </c>
      <c r="V3717">
        <f>Data[[#This Row],[Average_Cost_for_two]]*Data[[#This Row],[USD_Rate]]</f>
        <v>4.8</v>
      </c>
      <c r="W3717" t="str">
        <f t="shared" si="232"/>
        <v>Good</v>
      </c>
      <c r="X3717" t="str">
        <f t="shared" si="233"/>
        <v>3.5-4</v>
      </c>
      <c r="Y3717" t="str">
        <f t="shared" si="234"/>
        <v>Budget</v>
      </c>
      <c r="Z3717" t="str">
        <f t="shared" si="235"/>
        <v>0-10</v>
      </c>
    </row>
    <row r="3718" spans="1:26" x14ac:dyDescent="0.3">
      <c r="A3718">
        <v>310328</v>
      </c>
      <c r="B3718" t="s">
        <v>1589</v>
      </c>
      <c r="C3718">
        <v>1</v>
      </c>
      <c r="D3718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4</v>
      </c>
      <c r="T3718" s="1">
        <v>40469</v>
      </c>
      <c r="U3718">
        <f>VLOOKUP(Data[[#This Row],[Currency]],Exchange_Rate[#All],2,FALSE)</f>
        <v>1.2E-2</v>
      </c>
      <c r="V3718">
        <f>Data[[#This Row],[Average_Cost_for_two]]*Data[[#This Row],[USD_Rate]]</f>
        <v>4.8</v>
      </c>
      <c r="W3718" t="str">
        <f t="shared" si="232"/>
        <v>Good</v>
      </c>
      <c r="X3718" t="str">
        <f t="shared" si="233"/>
        <v>3.5-4</v>
      </c>
      <c r="Y3718" t="str">
        <f t="shared" si="234"/>
        <v>Budget</v>
      </c>
      <c r="Z3718" t="str">
        <f t="shared" si="235"/>
        <v>0-10</v>
      </c>
    </row>
    <row r="3719" spans="1:26" x14ac:dyDescent="0.3">
      <c r="A3719">
        <v>5368</v>
      </c>
      <c r="B3719" t="s">
        <v>1647</v>
      </c>
      <c r="C3719">
        <v>1</v>
      </c>
      <c r="D3719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4</v>
      </c>
      <c r="T3719" s="1">
        <v>41210</v>
      </c>
      <c r="U3719">
        <f>VLOOKUP(Data[[#This Row],[Currency]],Exchange_Rate[#All],2,FALSE)</f>
        <v>1.2E-2</v>
      </c>
      <c r="V3719">
        <f>Data[[#This Row],[Average_Cost_for_two]]*Data[[#This Row],[USD_Rate]]</f>
        <v>4.8</v>
      </c>
      <c r="W3719" t="str">
        <f t="shared" si="232"/>
        <v>Good</v>
      </c>
      <c r="X3719" t="str">
        <f t="shared" si="233"/>
        <v>3.5-4</v>
      </c>
      <c r="Y3719" t="str">
        <f t="shared" si="234"/>
        <v>Budget</v>
      </c>
      <c r="Z3719" t="str">
        <f t="shared" si="235"/>
        <v>0-10</v>
      </c>
    </row>
    <row r="3720" spans="1:26" x14ac:dyDescent="0.3">
      <c r="A3720">
        <v>18409188</v>
      </c>
      <c r="B3720" t="s">
        <v>1665</v>
      </c>
      <c r="C3720">
        <v>1</v>
      </c>
      <c r="D3720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4</v>
      </c>
      <c r="T3720" s="1">
        <v>42287</v>
      </c>
      <c r="U3720">
        <f>VLOOKUP(Data[[#This Row],[Currency]],Exchange_Rate[#All],2,FALSE)</f>
        <v>1.2E-2</v>
      </c>
      <c r="V3720">
        <f>Data[[#This Row],[Average_Cost_for_two]]*Data[[#This Row],[USD_Rate]]</f>
        <v>4.8</v>
      </c>
      <c r="W3720" t="str">
        <f t="shared" si="232"/>
        <v>Good</v>
      </c>
      <c r="X3720" t="str">
        <f t="shared" si="233"/>
        <v>3.5-4</v>
      </c>
      <c r="Y3720" t="str">
        <f t="shared" si="234"/>
        <v>Budget</v>
      </c>
      <c r="Z3720" t="str">
        <f t="shared" si="235"/>
        <v>0-10</v>
      </c>
    </row>
    <row r="3721" spans="1:26" x14ac:dyDescent="0.3">
      <c r="A3721">
        <v>5784</v>
      </c>
      <c r="B3721" t="s">
        <v>524</v>
      </c>
      <c r="C3721">
        <v>1</v>
      </c>
      <c r="D372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</v>
      </c>
      <c r="T3721" s="1">
        <v>42296</v>
      </c>
      <c r="U3721">
        <f>VLOOKUP(Data[[#This Row],[Currency]],Exchange_Rate[#All],2,FALSE)</f>
        <v>1.2E-2</v>
      </c>
      <c r="V3721">
        <f>Data[[#This Row],[Average_Cost_for_two]]*Data[[#This Row],[USD_Rate]]</f>
        <v>4.8</v>
      </c>
      <c r="W3721" t="str">
        <f t="shared" si="232"/>
        <v>Average</v>
      </c>
      <c r="X3721" t="str">
        <f t="shared" si="233"/>
        <v>2-3.5</v>
      </c>
      <c r="Y3721" t="str">
        <f t="shared" si="234"/>
        <v>Budget</v>
      </c>
      <c r="Z3721" t="str">
        <f t="shared" si="235"/>
        <v>0-10</v>
      </c>
    </row>
    <row r="3722" spans="1:26" x14ac:dyDescent="0.3">
      <c r="A3722">
        <v>5392</v>
      </c>
      <c r="B3722" t="s">
        <v>1719</v>
      </c>
      <c r="C3722">
        <v>1</v>
      </c>
      <c r="D3722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</v>
      </c>
      <c r="T3722" s="1">
        <v>41190</v>
      </c>
      <c r="U3722">
        <f>VLOOKUP(Data[[#This Row],[Currency]],Exchange_Rate[#All],2,FALSE)</f>
        <v>1.2E-2</v>
      </c>
      <c r="V3722">
        <f>Data[[#This Row],[Average_Cost_for_two]]*Data[[#This Row],[USD_Rate]]</f>
        <v>4.8</v>
      </c>
      <c r="W3722" t="str">
        <f t="shared" si="232"/>
        <v>Average</v>
      </c>
      <c r="X3722" t="str">
        <f t="shared" si="233"/>
        <v>2-3.5</v>
      </c>
      <c r="Y3722" t="str">
        <f t="shared" si="234"/>
        <v>Budget</v>
      </c>
      <c r="Z3722" t="str">
        <f t="shared" si="235"/>
        <v>0-10</v>
      </c>
    </row>
    <row r="3723" spans="1:26" x14ac:dyDescent="0.3">
      <c r="A3723">
        <v>18414494</v>
      </c>
      <c r="B3723" t="s">
        <v>1766</v>
      </c>
      <c r="C3723">
        <v>1</v>
      </c>
      <c r="D3723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f>VLOOKUP(Data[[#This Row],[Currency]],Exchange_Rate[#All],2,FALSE)</f>
        <v>1.2E-2</v>
      </c>
      <c r="V3723">
        <f>Data[[#This Row],[Average_Cost_for_two]]*Data[[#This Row],[USD_Rate]]</f>
        <v>4.8</v>
      </c>
      <c r="W3723" t="str">
        <f t="shared" si="232"/>
        <v>Poor</v>
      </c>
      <c r="X3723" t="str">
        <f t="shared" si="233"/>
        <v>0-2</v>
      </c>
      <c r="Y3723" t="str">
        <f t="shared" si="234"/>
        <v>Budget</v>
      </c>
      <c r="Z3723" t="str">
        <f t="shared" si="235"/>
        <v>0-10</v>
      </c>
    </row>
    <row r="3724" spans="1:26" x14ac:dyDescent="0.3">
      <c r="A3724">
        <v>308054</v>
      </c>
      <c r="B3724" t="s">
        <v>1793</v>
      </c>
      <c r="C3724">
        <v>1</v>
      </c>
      <c r="D3724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4</v>
      </c>
      <c r="T3724" s="1">
        <v>42283</v>
      </c>
      <c r="U3724">
        <f>VLOOKUP(Data[[#This Row],[Currency]],Exchange_Rate[#All],2,FALSE)</f>
        <v>1.2E-2</v>
      </c>
      <c r="V3724">
        <f>Data[[#This Row],[Average_Cost_for_two]]*Data[[#This Row],[USD_Rate]]</f>
        <v>4.8</v>
      </c>
      <c r="W3724" t="str">
        <f t="shared" si="232"/>
        <v>Good</v>
      </c>
      <c r="X3724" t="str">
        <f t="shared" si="233"/>
        <v>3.5-4</v>
      </c>
      <c r="Y3724" t="str">
        <f t="shared" si="234"/>
        <v>Budget</v>
      </c>
      <c r="Z3724" t="str">
        <f t="shared" si="235"/>
        <v>0-10</v>
      </c>
    </row>
    <row r="3725" spans="1:26" x14ac:dyDescent="0.3">
      <c r="A3725">
        <v>18485984</v>
      </c>
      <c r="B3725" t="s">
        <v>1845</v>
      </c>
      <c r="C3725">
        <v>1</v>
      </c>
      <c r="D3725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f>VLOOKUP(Data[[#This Row],[Currency]],Exchange_Rate[#All],2,FALSE)</f>
        <v>1.2E-2</v>
      </c>
      <c r="V3725">
        <f>Data[[#This Row],[Average_Cost_for_two]]*Data[[#This Row],[USD_Rate]]</f>
        <v>4.8</v>
      </c>
      <c r="W3725" t="str">
        <f t="shared" si="232"/>
        <v>Poor</v>
      </c>
      <c r="X3725" t="str">
        <f t="shared" si="233"/>
        <v>0-2</v>
      </c>
      <c r="Y3725" t="str">
        <f t="shared" si="234"/>
        <v>Budget</v>
      </c>
      <c r="Z3725" t="str">
        <f t="shared" si="235"/>
        <v>0-10</v>
      </c>
    </row>
    <row r="3726" spans="1:26" x14ac:dyDescent="0.3">
      <c r="A3726">
        <v>18442666</v>
      </c>
      <c r="B3726" t="s">
        <v>1946</v>
      </c>
      <c r="C3726">
        <v>1</v>
      </c>
      <c r="D3726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</v>
      </c>
      <c r="T3726" s="1">
        <v>43374</v>
      </c>
      <c r="U3726">
        <f>VLOOKUP(Data[[#This Row],[Currency]],Exchange_Rate[#All],2,FALSE)</f>
        <v>1.2E-2</v>
      </c>
      <c r="V3726">
        <f>Data[[#This Row],[Average_Cost_for_two]]*Data[[#This Row],[USD_Rate]]</f>
        <v>4.8</v>
      </c>
      <c r="W3726" t="str">
        <f t="shared" si="232"/>
        <v>Average</v>
      </c>
      <c r="X3726" t="str">
        <f t="shared" si="233"/>
        <v>2-3.5</v>
      </c>
      <c r="Y3726" t="str">
        <f t="shared" si="234"/>
        <v>Budget</v>
      </c>
      <c r="Z3726" t="str">
        <f t="shared" si="235"/>
        <v>0-10</v>
      </c>
    </row>
    <row r="3727" spans="1:26" x14ac:dyDescent="0.3">
      <c r="A3727">
        <v>18325165</v>
      </c>
      <c r="B3727" t="s">
        <v>2075</v>
      </c>
      <c r="C3727">
        <v>1</v>
      </c>
      <c r="D3727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4</v>
      </c>
      <c r="T3727" s="1">
        <v>43391</v>
      </c>
      <c r="U3727">
        <f>VLOOKUP(Data[[#This Row],[Currency]],Exchange_Rate[#All],2,FALSE)</f>
        <v>1.2E-2</v>
      </c>
      <c r="V3727">
        <f>Data[[#This Row],[Average_Cost_for_two]]*Data[[#This Row],[USD_Rate]]</f>
        <v>4.8</v>
      </c>
      <c r="W3727" t="str">
        <f t="shared" si="232"/>
        <v>Good</v>
      </c>
      <c r="X3727" t="str">
        <f t="shared" si="233"/>
        <v>3.5-4</v>
      </c>
      <c r="Y3727" t="str">
        <f t="shared" si="234"/>
        <v>Budget</v>
      </c>
      <c r="Z3727" t="str">
        <f t="shared" si="235"/>
        <v>0-10</v>
      </c>
    </row>
    <row r="3728" spans="1:26" x14ac:dyDescent="0.3">
      <c r="A3728">
        <v>8508</v>
      </c>
      <c r="B3728" t="s">
        <v>361</v>
      </c>
      <c r="C3728">
        <v>1</v>
      </c>
      <c r="D3728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</v>
      </c>
      <c r="T3728" s="1">
        <v>42658</v>
      </c>
      <c r="U3728">
        <f>VLOOKUP(Data[[#This Row],[Currency]],Exchange_Rate[#All],2,FALSE)</f>
        <v>1.2E-2</v>
      </c>
      <c r="V3728">
        <f>Data[[#This Row],[Average_Cost_for_two]]*Data[[#This Row],[USD_Rate]]</f>
        <v>4.8</v>
      </c>
      <c r="W3728" t="str">
        <f t="shared" si="232"/>
        <v>Average</v>
      </c>
      <c r="X3728" t="str">
        <f t="shared" si="233"/>
        <v>2-3.5</v>
      </c>
      <c r="Y3728" t="str">
        <f t="shared" si="234"/>
        <v>Budget</v>
      </c>
      <c r="Z3728" t="str">
        <f t="shared" si="235"/>
        <v>0-10</v>
      </c>
    </row>
    <row r="3729" spans="1:26" x14ac:dyDescent="0.3">
      <c r="A3729">
        <v>1305</v>
      </c>
      <c r="B3729" t="s">
        <v>2094</v>
      </c>
      <c r="C3729">
        <v>1</v>
      </c>
      <c r="D3729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3</v>
      </c>
      <c r="T3729" s="1">
        <v>42281</v>
      </c>
      <c r="U3729">
        <f>VLOOKUP(Data[[#This Row],[Currency]],Exchange_Rate[#All],2,FALSE)</f>
        <v>1.2E-2</v>
      </c>
      <c r="V3729">
        <f>Data[[#This Row],[Average_Cost_for_two]]*Data[[#This Row],[USD_Rate]]</f>
        <v>4.8</v>
      </c>
      <c r="W3729" t="str">
        <f t="shared" si="232"/>
        <v>Average</v>
      </c>
      <c r="X3729" t="str">
        <f t="shared" si="233"/>
        <v>2-3.5</v>
      </c>
      <c r="Y3729" t="str">
        <f t="shared" si="234"/>
        <v>Budget</v>
      </c>
      <c r="Z3729" t="str">
        <f t="shared" si="235"/>
        <v>0-10</v>
      </c>
    </row>
    <row r="3730" spans="1:26" x14ac:dyDescent="0.3">
      <c r="A3730">
        <v>313093</v>
      </c>
      <c r="B3730" t="s">
        <v>2112</v>
      </c>
      <c r="C3730">
        <v>1</v>
      </c>
      <c r="D3730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</v>
      </c>
      <c r="T3730" s="1">
        <v>43025</v>
      </c>
      <c r="U3730">
        <f>VLOOKUP(Data[[#This Row],[Currency]],Exchange_Rate[#All],2,FALSE)</f>
        <v>1.2E-2</v>
      </c>
      <c r="V3730">
        <f>Data[[#This Row],[Average_Cost_for_two]]*Data[[#This Row],[USD_Rate]]</f>
        <v>4.8</v>
      </c>
      <c r="W3730" t="str">
        <f t="shared" si="232"/>
        <v>Good</v>
      </c>
      <c r="X3730" t="str">
        <f t="shared" si="233"/>
        <v>3.5-4</v>
      </c>
      <c r="Y3730" t="str">
        <f t="shared" si="234"/>
        <v>Budget</v>
      </c>
      <c r="Z3730" t="str">
        <f t="shared" si="235"/>
        <v>0-10</v>
      </c>
    </row>
    <row r="3731" spans="1:26" x14ac:dyDescent="0.3">
      <c r="A3731">
        <v>311971</v>
      </c>
      <c r="B3731" t="s">
        <v>2125</v>
      </c>
      <c r="C3731">
        <v>1</v>
      </c>
      <c r="D373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</v>
      </c>
      <c r="T3731" s="1">
        <v>41206</v>
      </c>
      <c r="U3731">
        <f>VLOOKUP(Data[[#This Row],[Currency]],Exchange_Rate[#All],2,FALSE)</f>
        <v>1.2E-2</v>
      </c>
      <c r="V3731">
        <f>Data[[#This Row],[Average_Cost_for_two]]*Data[[#This Row],[USD_Rate]]</f>
        <v>4.8</v>
      </c>
      <c r="W3731" t="str">
        <f t="shared" si="232"/>
        <v>Average</v>
      </c>
      <c r="X3731" t="str">
        <f t="shared" si="233"/>
        <v>2-3.5</v>
      </c>
      <c r="Y3731" t="str">
        <f t="shared" si="234"/>
        <v>Budget</v>
      </c>
      <c r="Z3731" t="str">
        <f t="shared" si="235"/>
        <v>0-10</v>
      </c>
    </row>
    <row r="3732" spans="1:26" x14ac:dyDescent="0.3">
      <c r="A3732">
        <v>18241609</v>
      </c>
      <c r="B3732" t="s">
        <v>19471</v>
      </c>
      <c r="C3732">
        <v>1</v>
      </c>
      <c r="D3732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</v>
      </c>
      <c r="T3732" s="1">
        <v>42981</v>
      </c>
      <c r="U3732">
        <f>VLOOKUP(Data[[#This Row],[Currency]],Exchange_Rate[#All],2,FALSE)</f>
        <v>1.2E-2</v>
      </c>
      <c r="V3732">
        <f>Data[[#This Row],[Average_Cost_for_two]]*Data[[#This Row],[USD_Rate]]</f>
        <v>2.4</v>
      </c>
      <c r="W3732" t="str">
        <f t="shared" si="232"/>
        <v>Average</v>
      </c>
      <c r="X3732" t="str">
        <f t="shared" si="233"/>
        <v>2-3.5</v>
      </c>
      <c r="Y3732" t="str">
        <f t="shared" si="234"/>
        <v>Budget</v>
      </c>
      <c r="Z3732" t="str">
        <f t="shared" si="235"/>
        <v>0-10</v>
      </c>
    </row>
    <row r="3733" spans="1:26" x14ac:dyDescent="0.3">
      <c r="A3733">
        <v>8743</v>
      </c>
      <c r="B3733" t="s">
        <v>314</v>
      </c>
      <c r="C3733">
        <v>1</v>
      </c>
      <c r="D3733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f>VLOOKUP(Data[[#This Row],[Currency]],Exchange_Rate[#All],2,FALSE)</f>
        <v>1.2E-2</v>
      </c>
      <c r="V3733">
        <f>Data[[#This Row],[Average_Cost_for_two]]*Data[[#This Row],[USD_Rate]]</f>
        <v>2.4</v>
      </c>
      <c r="W3733" t="str">
        <f t="shared" si="232"/>
        <v>Average</v>
      </c>
      <c r="X3733" t="str">
        <f t="shared" si="233"/>
        <v>2-3.5</v>
      </c>
      <c r="Y3733" t="str">
        <f t="shared" si="234"/>
        <v>Budget</v>
      </c>
      <c r="Z3733" t="str">
        <f t="shared" si="235"/>
        <v>0-10</v>
      </c>
    </row>
    <row r="3734" spans="1:26" x14ac:dyDescent="0.3">
      <c r="A3734">
        <v>18294263</v>
      </c>
      <c r="B3734" t="s">
        <v>19484</v>
      </c>
      <c r="C3734">
        <v>1</v>
      </c>
      <c r="D3734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f>VLOOKUP(Data[[#This Row],[Currency]],Exchange_Rate[#All],2,FALSE)</f>
        <v>1.2E-2</v>
      </c>
      <c r="V3734">
        <f>Data[[#This Row],[Average_Cost_for_two]]*Data[[#This Row],[USD_Rate]]</f>
        <v>2.4</v>
      </c>
      <c r="W3734" t="str">
        <f t="shared" si="232"/>
        <v>Average</v>
      </c>
      <c r="X3734" t="str">
        <f t="shared" si="233"/>
        <v>2-3.5</v>
      </c>
      <c r="Y3734" t="str">
        <f t="shared" si="234"/>
        <v>Budget</v>
      </c>
      <c r="Z3734" t="str">
        <f t="shared" si="235"/>
        <v>0-10</v>
      </c>
    </row>
    <row r="3735" spans="1:26" x14ac:dyDescent="0.3">
      <c r="A3735">
        <v>7643</v>
      </c>
      <c r="B3735" t="s">
        <v>19488</v>
      </c>
      <c r="C3735">
        <v>1</v>
      </c>
      <c r="D3735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3</v>
      </c>
      <c r="T3735" s="1">
        <v>41518</v>
      </c>
      <c r="U3735">
        <f>VLOOKUP(Data[[#This Row],[Currency]],Exchange_Rate[#All],2,FALSE)</f>
        <v>1.2E-2</v>
      </c>
      <c r="V3735">
        <f>Data[[#This Row],[Average_Cost_for_two]]*Data[[#This Row],[USD_Rate]]</f>
        <v>2.4</v>
      </c>
      <c r="W3735" t="str">
        <f t="shared" si="232"/>
        <v>Average</v>
      </c>
      <c r="X3735" t="str">
        <f t="shared" si="233"/>
        <v>2-3.5</v>
      </c>
      <c r="Y3735" t="str">
        <f t="shared" si="234"/>
        <v>Budget</v>
      </c>
      <c r="Z3735" t="str">
        <f t="shared" si="235"/>
        <v>0-10</v>
      </c>
    </row>
    <row r="3736" spans="1:26" x14ac:dyDescent="0.3">
      <c r="A3736">
        <v>18312478</v>
      </c>
      <c r="B3736" t="s">
        <v>19581</v>
      </c>
      <c r="C3736">
        <v>1</v>
      </c>
      <c r="D3736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</v>
      </c>
      <c r="T3736" s="1">
        <v>41536</v>
      </c>
      <c r="U3736">
        <f>VLOOKUP(Data[[#This Row],[Currency]],Exchange_Rate[#All],2,FALSE)</f>
        <v>1.2E-2</v>
      </c>
      <c r="V3736">
        <f>Data[[#This Row],[Average_Cost_for_two]]*Data[[#This Row],[USD_Rate]]</f>
        <v>2.4</v>
      </c>
      <c r="W3736" t="str">
        <f t="shared" si="232"/>
        <v>Average</v>
      </c>
      <c r="X3736" t="str">
        <f t="shared" si="233"/>
        <v>2-3.5</v>
      </c>
      <c r="Y3736" t="str">
        <f t="shared" si="234"/>
        <v>Budget</v>
      </c>
      <c r="Z3736" t="str">
        <f t="shared" si="235"/>
        <v>0-10</v>
      </c>
    </row>
    <row r="3737" spans="1:26" x14ac:dyDescent="0.3">
      <c r="A3737">
        <v>305166</v>
      </c>
      <c r="B3737" t="s">
        <v>6964</v>
      </c>
      <c r="C3737">
        <v>1</v>
      </c>
      <c r="D3737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4</v>
      </c>
      <c r="T3737" s="1">
        <v>41899</v>
      </c>
      <c r="U3737">
        <f>VLOOKUP(Data[[#This Row],[Currency]],Exchange_Rate[#All],2,FALSE)</f>
        <v>1.2E-2</v>
      </c>
      <c r="V3737">
        <f>Data[[#This Row],[Average_Cost_for_two]]*Data[[#This Row],[USD_Rate]]</f>
        <v>2.4</v>
      </c>
      <c r="W3737" t="str">
        <f t="shared" si="232"/>
        <v>Good</v>
      </c>
      <c r="X3737" t="str">
        <f t="shared" si="233"/>
        <v>3.5-4</v>
      </c>
      <c r="Y3737" t="str">
        <f t="shared" si="234"/>
        <v>Budget</v>
      </c>
      <c r="Z3737" t="str">
        <f t="shared" si="235"/>
        <v>0-10</v>
      </c>
    </row>
    <row r="3738" spans="1:26" x14ac:dyDescent="0.3">
      <c r="A3738">
        <v>18427209</v>
      </c>
      <c r="B3738" t="s">
        <v>19645</v>
      </c>
      <c r="C3738">
        <v>1</v>
      </c>
      <c r="D3738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f>VLOOKUP(Data[[#This Row],[Currency]],Exchange_Rate[#All],2,FALSE)</f>
        <v>1.2E-2</v>
      </c>
      <c r="V3738">
        <f>Data[[#This Row],[Average_Cost_for_two]]*Data[[#This Row],[USD_Rate]]</f>
        <v>2.4</v>
      </c>
      <c r="W3738" t="str">
        <f t="shared" si="232"/>
        <v>Poor</v>
      </c>
      <c r="X3738" t="str">
        <f t="shared" si="233"/>
        <v>0-2</v>
      </c>
      <c r="Y3738" t="str">
        <f t="shared" si="234"/>
        <v>Budget</v>
      </c>
      <c r="Z3738" t="str">
        <f t="shared" si="235"/>
        <v>0-10</v>
      </c>
    </row>
    <row r="3739" spans="1:26" x14ac:dyDescent="0.3">
      <c r="A3739">
        <v>3392</v>
      </c>
      <c r="B3739" t="s">
        <v>19655</v>
      </c>
      <c r="C3739">
        <v>1</v>
      </c>
      <c r="D3739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</v>
      </c>
      <c r="T3739" s="1">
        <v>42630</v>
      </c>
      <c r="U3739">
        <f>VLOOKUP(Data[[#This Row],[Currency]],Exchange_Rate[#All],2,FALSE)</f>
        <v>1.2E-2</v>
      </c>
      <c r="V3739">
        <f>Data[[#This Row],[Average_Cost_for_two]]*Data[[#This Row],[USD_Rate]]</f>
        <v>2.4</v>
      </c>
      <c r="W3739" t="str">
        <f t="shared" si="232"/>
        <v>Good</v>
      </c>
      <c r="X3739" t="str">
        <f t="shared" si="233"/>
        <v>3.5-4</v>
      </c>
      <c r="Y3739" t="str">
        <f t="shared" si="234"/>
        <v>Budget</v>
      </c>
      <c r="Z3739" t="str">
        <f t="shared" si="235"/>
        <v>0-10</v>
      </c>
    </row>
    <row r="3740" spans="1:26" x14ac:dyDescent="0.3">
      <c r="A3740">
        <v>5420</v>
      </c>
      <c r="B3740" t="s">
        <v>3358</v>
      </c>
      <c r="C3740">
        <v>1</v>
      </c>
      <c r="D3740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</v>
      </c>
      <c r="T3740" s="1">
        <v>41165</v>
      </c>
      <c r="U3740">
        <f>VLOOKUP(Data[[#This Row],[Currency]],Exchange_Rate[#All],2,FALSE)</f>
        <v>1.2E-2</v>
      </c>
      <c r="V3740">
        <f>Data[[#This Row],[Average_Cost_for_two]]*Data[[#This Row],[USD_Rate]]</f>
        <v>2.4</v>
      </c>
      <c r="W3740" t="str">
        <f t="shared" si="232"/>
        <v>Average</v>
      </c>
      <c r="X3740" t="str">
        <f t="shared" si="233"/>
        <v>2-3.5</v>
      </c>
      <c r="Y3740" t="str">
        <f t="shared" si="234"/>
        <v>Budget</v>
      </c>
      <c r="Z3740" t="str">
        <f t="shared" si="235"/>
        <v>0-10</v>
      </c>
    </row>
    <row r="3741" spans="1:26" x14ac:dyDescent="0.3">
      <c r="A3741">
        <v>18349910</v>
      </c>
      <c r="B3741" t="s">
        <v>19690</v>
      </c>
      <c r="C3741">
        <v>1</v>
      </c>
      <c r="D374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</v>
      </c>
      <c r="T3741" s="1">
        <v>41157</v>
      </c>
      <c r="U3741">
        <f>VLOOKUP(Data[[#This Row],[Currency]],Exchange_Rate[#All],2,FALSE)</f>
        <v>1.2E-2</v>
      </c>
      <c r="V3741">
        <f>Data[[#This Row],[Average_Cost_for_two]]*Data[[#This Row],[USD_Rate]]</f>
        <v>2.4</v>
      </c>
      <c r="W3741" t="str">
        <f t="shared" si="232"/>
        <v>Average</v>
      </c>
      <c r="X3741" t="str">
        <f t="shared" si="233"/>
        <v>2-3.5</v>
      </c>
      <c r="Y3741" t="str">
        <f t="shared" si="234"/>
        <v>Budget</v>
      </c>
      <c r="Z3741" t="str">
        <f t="shared" si="235"/>
        <v>0-10</v>
      </c>
    </row>
    <row r="3742" spans="1:26" x14ac:dyDescent="0.3">
      <c r="A3742">
        <v>302884</v>
      </c>
      <c r="B3742" t="s">
        <v>19743</v>
      </c>
      <c r="C3742">
        <v>1</v>
      </c>
      <c r="D3742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</v>
      </c>
      <c r="T3742" s="1">
        <v>42260</v>
      </c>
      <c r="U3742">
        <f>VLOOKUP(Data[[#This Row],[Currency]],Exchange_Rate[#All],2,FALSE)</f>
        <v>1.2E-2</v>
      </c>
      <c r="V3742">
        <f>Data[[#This Row],[Average_Cost_for_two]]*Data[[#This Row],[USD_Rate]]</f>
        <v>2.4</v>
      </c>
      <c r="W3742" t="str">
        <f t="shared" si="232"/>
        <v>Average</v>
      </c>
      <c r="X3742" t="str">
        <f t="shared" si="233"/>
        <v>2-3.5</v>
      </c>
      <c r="Y3742" t="str">
        <f t="shared" si="234"/>
        <v>Budget</v>
      </c>
      <c r="Z3742" t="str">
        <f t="shared" si="235"/>
        <v>0-10</v>
      </c>
    </row>
    <row r="3743" spans="1:26" x14ac:dyDescent="0.3">
      <c r="A3743">
        <v>312003</v>
      </c>
      <c r="B3743" t="s">
        <v>19781</v>
      </c>
      <c r="C3743">
        <v>1</v>
      </c>
      <c r="D3743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f>VLOOKUP(Data[[#This Row],[Currency]],Exchange_Rate[#All],2,FALSE)</f>
        <v>1.2E-2</v>
      </c>
      <c r="V3743">
        <f>Data[[#This Row],[Average_Cost_for_two]]*Data[[#This Row],[USD_Rate]]</f>
        <v>2.4</v>
      </c>
      <c r="W3743" t="str">
        <f t="shared" si="232"/>
        <v>Good</v>
      </c>
      <c r="X3743" t="str">
        <f t="shared" si="233"/>
        <v>3.5-4</v>
      </c>
      <c r="Y3743" t="str">
        <f t="shared" si="234"/>
        <v>Budget</v>
      </c>
      <c r="Z3743" t="str">
        <f t="shared" si="235"/>
        <v>0-10</v>
      </c>
    </row>
    <row r="3744" spans="1:26" x14ac:dyDescent="0.3">
      <c r="A3744">
        <v>309481</v>
      </c>
      <c r="B3744" t="s">
        <v>19808</v>
      </c>
      <c r="C3744">
        <v>1</v>
      </c>
      <c r="D3744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</v>
      </c>
      <c r="T3744" s="1">
        <v>40793</v>
      </c>
      <c r="U3744">
        <f>VLOOKUP(Data[[#This Row],[Currency]],Exchange_Rate[#All],2,FALSE)</f>
        <v>1.2E-2</v>
      </c>
      <c r="V3744">
        <f>Data[[#This Row],[Average_Cost_for_two]]*Data[[#This Row],[USD_Rate]]</f>
        <v>2.4</v>
      </c>
      <c r="W3744" t="str">
        <f t="shared" si="232"/>
        <v>Average</v>
      </c>
      <c r="X3744" t="str">
        <f t="shared" si="233"/>
        <v>2-3.5</v>
      </c>
      <c r="Y3744" t="str">
        <f t="shared" si="234"/>
        <v>Budget</v>
      </c>
      <c r="Z3744" t="str">
        <f t="shared" si="235"/>
        <v>0-10</v>
      </c>
    </row>
    <row r="3745" spans="1:26" x14ac:dyDescent="0.3">
      <c r="A3745">
        <v>311949</v>
      </c>
      <c r="B3745" t="s">
        <v>19831</v>
      </c>
      <c r="C3745">
        <v>1</v>
      </c>
      <c r="D3745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f>VLOOKUP(Data[[#This Row],[Currency]],Exchange_Rate[#All],2,FALSE)</f>
        <v>1.2E-2</v>
      </c>
      <c r="V3745">
        <f>Data[[#This Row],[Average_Cost_for_two]]*Data[[#This Row],[USD_Rate]]</f>
        <v>2.4</v>
      </c>
      <c r="W3745" t="str">
        <f t="shared" si="232"/>
        <v>Average</v>
      </c>
      <c r="X3745" t="str">
        <f t="shared" si="233"/>
        <v>2-3.5</v>
      </c>
      <c r="Y3745" t="str">
        <f t="shared" si="234"/>
        <v>Budget</v>
      </c>
      <c r="Z3745" t="str">
        <f t="shared" si="235"/>
        <v>0-10</v>
      </c>
    </row>
    <row r="3746" spans="1:26" x14ac:dyDescent="0.3">
      <c r="A3746">
        <v>2995</v>
      </c>
      <c r="B3746" t="s">
        <v>19840</v>
      </c>
      <c r="C3746">
        <v>1</v>
      </c>
      <c r="D3746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</v>
      </c>
      <c r="T3746" s="1">
        <v>40792</v>
      </c>
      <c r="U3746">
        <f>VLOOKUP(Data[[#This Row],[Currency]],Exchange_Rate[#All],2,FALSE)</f>
        <v>1.2E-2</v>
      </c>
      <c r="V3746">
        <f>Data[[#This Row],[Average_Cost_for_two]]*Data[[#This Row],[USD_Rate]]</f>
        <v>2.4</v>
      </c>
      <c r="W3746" t="str">
        <f t="shared" si="232"/>
        <v>Average</v>
      </c>
      <c r="X3746" t="str">
        <f t="shared" si="233"/>
        <v>2-3.5</v>
      </c>
      <c r="Y3746" t="str">
        <f t="shared" si="234"/>
        <v>Budget</v>
      </c>
      <c r="Z3746" t="str">
        <f t="shared" si="235"/>
        <v>0-10</v>
      </c>
    </row>
    <row r="3747" spans="1:26" x14ac:dyDescent="0.3">
      <c r="A3747">
        <v>312703</v>
      </c>
      <c r="B3747" t="s">
        <v>19890</v>
      </c>
      <c r="C3747">
        <v>1</v>
      </c>
      <c r="D3747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3</v>
      </c>
      <c r="T3747" s="1">
        <v>43348</v>
      </c>
      <c r="U3747">
        <f>VLOOKUP(Data[[#This Row],[Currency]],Exchange_Rate[#All],2,FALSE)</f>
        <v>1.2E-2</v>
      </c>
      <c r="V3747">
        <f>Data[[#This Row],[Average_Cost_for_two]]*Data[[#This Row],[USD_Rate]]</f>
        <v>2.4</v>
      </c>
      <c r="W3747" t="str">
        <f t="shared" si="232"/>
        <v>Average</v>
      </c>
      <c r="X3747" t="str">
        <f t="shared" si="233"/>
        <v>2-3.5</v>
      </c>
      <c r="Y3747" t="str">
        <f t="shared" si="234"/>
        <v>Budget</v>
      </c>
      <c r="Z3747" t="str">
        <f t="shared" si="235"/>
        <v>0-10</v>
      </c>
    </row>
    <row r="3748" spans="1:26" x14ac:dyDescent="0.3">
      <c r="A3748">
        <v>9380</v>
      </c>
      <c r="B3748" t="s">
        <v>19928</v>
      </c>
      <c r="C3748">
        <v>1</v>
      </c>
      <c r="D3748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</v>
      </c>
      <c r="T3748" s="1">
        <v>40432</v>
      </c>
      <c r="U3748">
        <f>VLOOKUP(Data[[#This Row],[Currency]],Exchange_Rate[#All],2,FALSE)</f>
        <v>1.2E-2</v>
      </c>
      <c r="V3748">
        <f>Data[[#This Row],[Average_Cost_for_two]]*Data[[#This Row],[USD_Rate]]</f>
        <v>2.4</v>
      </c>
      <c r="W3748" t="str">
        <f t="shared" si="232"/>
        <v>Average</v>
      </c>
      <c r="X3748" t="str">
        <f t="shared" si="233"/>
        <v>2-3.5</v>
      </c>
      <c r="Y3748" t="str">
        <f t="shared" si="234"/>
        <v>Budget</v>
      </c>
      <c r="Z3748" t="str">
        <f t="shared" si="235"/>
        <v>0-10</v>
      </c>
    </row>
    <row r="3749" spans="1:26" x14ac:dyDescent="0.3">
      <c r="A3749">
        <v>4084</v>
      </c>
      <c r="B3749" t="s">
        <v>10273</v>
      </c>
      <c r="C3749">
        <v>1</v>
      </c>
      <c r="D3749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3</v>
      </c>
      <c r="T3749" s="1">
        <v>42255</v>
      </c>
      <c r="U3749">
        <f>VLOOKUP(Data[[#This Row],[Currency]],Exchange_Rate[#All],2,FALSE)</f>
        <v>1.2E-2</v>
      </c>
      <c r="V3749">
        <f>Data[[#This Row],[Average_Cost_for_two]]*Data[[#This Row],[USD_Rate]]</f>
        <v>2.4</v>
      </c>
      <c r="W3749" t="str">
        <f t="shared" si="232"/>
        <v>Average</v>
      </c>
      <c r="X3749" t="str">
        <f t="shared" si="233"/>
        <v>2-3.5</v>
      </c>
      <c r="Y3749" t="str">
        <f t="shared" si="234"/>
        <v>Budget</v>
      </c>
      <c r="Z3749" t="str">
        <f t="shared" si="235"/>
        <v>0-10</v>
      </c>
    </row>
    <row r="3750" spans="1:26" x14ac:dyDescent="0.3">
      <c r="A3750">
        <v>310989</v>
      </c>
      <c r="B3750" t="s">
        <v>19937</v>
      </c>
      <c r="C3750">
        <v>1</v>
      </c>
      <c r="D3750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3</v>
      </c>
      <c r="T3750" s="1">
        <v>41909</v>
      </c>
      <c r="U3750">
        <f>VLOOKUP(Data[[#This Row],[Currency]],Exchange_Rate[#All],2,FALSE)</f>
        <v>1.2E-2</v>
      </c>
      <c r="V3750">
        <f>Data[[#This Row],[Average_Cost_for_two]]*Data[[#This Row],[USD_Rate]]</f>
        <v>2.4</v>
      </c>
      <c r="W3750" t="str">
        <f t="shared" si="232"/>
        <v>Average</v>
      </c>
      <c r="X3750" t="str">
        <f t="shared" si="233"/>
        <v>2-3.5</v>
      </c>
      <c r="Y3750" t="str">
        <f t="shared" si="234"/>
        <v>Budget</v>
      </c>
      <c r="Z3750" t="str">
        <f t="shared" si="235"/>
        <v>0-10</v>
      </c>
    </row>
    <row r="3751" spans="1:26" x14ac:dyDescent="0.3">
      <c r="A3751">
        <v>304621</v>
      </c>
      <c r="B3751" t="s">
        <v>19949</v>
      </c>
      <c r="C3751">
        <v>1</v>
      </c>
      <c r="D375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</v>
      </c>
      <c r="T3751" s="1">
        <v>40790</v>
      </c>
      <c r="U3751">
        <f>VLOOKUP(Data[[#This Row],[Currency]],Exchange_Rate[#All],2,FALSE)</f>
        <v>1.2E-2</v>
      </c>
      <c r="V3751">
        <f>Data[[#This Row],[Average_Cost_for_two]]*Data[[#This Row],[USD_Rate]]</f>
        <v>2.4</v>
      </c>
      <c r="W3751" t="str">
        <f t="shared" si="232"/>
        <v>Average</v>
      </c>
      <c r="X3751" t="str">
        <f t="shared" si="233"/>
        <v>2-3.5</v>
      </c>
      <c r="Y3751" t="str">
        <f t="shared" si="234"/>
        <v>Budget</v>
      </c>
      <c r="Z3751" t="str">
        <f t="shared" si="235"/>
        <v>0-10</v>
      </c>
    </row>
    <row r="3752" spans="1:26" x14ac:dyDescent="0.3">
      <c r="A3752">
        <v>300259</v>
      </c>
      <c r="B3752" t="s">
        <v>19955</v>
      </c>
      <c r="C3752">
        <v>1</v>
      </c>
      <c r="D3752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3</v>
      </c>
      <c r="T3752" s="1">
        <v>42260</v>
      </c>
      <c r="U3752">
        <f>VLOOKUP(Data[[#This Row],[Currency]],Exchange_Rate[#All],2,FALSE)</f>
        <v>1.2E-2</v>
      </c>
      <c r="V3752">
        <f>Data[[#This Row],[Average_Cost_for_two]]*Data[[#This Row],[USD_Rate]]</f>
        <v>2.4</v>
      </c>
      <c r="W3752" t="str">
        <f t="shared" si="232"/>
        <v>Average</v>
      </c>
      <c r="X3752" t="str">
        <f t="shared" si="233"/>
        <v>2-3.5</v>
      </c>
      <c r="Y3752" t="str">
        <f t="shared" si="234"/>
        <v>Budget</v>
      </c>
      <c r="Z3752" t="str">
        <f t="shared" si="235"/>
        <v>0-10</v>
      </c>
    </row>
    <row r="3753" spans="1:26" x14ac:dyDescent="0.3">
      <c r="A3753">
        <v>9635</v>
      </c>
      <c r="B3753" t="s">
        <v>19966</v>
      </c>
      <c r="C3753">
        <v>1</v>
      </c>
      <c r="D3753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f>VLOOKUP(Data[[#This Row],[Currency]],Exchange_Rate[#All],2,FALSE)</f>
        <v>1.2E-2</v>
      </c>
      <c r="V3753">
        <f>Data[[#This Row],[Average_Cost_for_two]]*Data[[#This Row],[USD_Rate]]</f>
        <v>2.4</v>
      </c>
      <c r="W3753" t="str">
        <f t="shared" si="232"/>
        <v>Poor</v>
      </c>
      <c r="X3753" t="str">
        <f t="shared" si="233"/>
        <v>0-2</v>
      </c>
      <c r="Y3753" t="str">
        <f t="shared" si="234"/>
        <v>Budget</v>
      </c>
      <c r="Z3753" t="str">
        <f t="shared" si="235"/>
        <v>0-10</v>
      </c>
    </row>
    <row r="3754" spans="1:26" x14ac:dyDescent="0.3">
      <c r="A3754">
        <v>7434</v>
      </c>
      <c r="B3754" t="s">
        <v>1675</v>
      </c>
      <c r="C3754">
        <v>1</v>
      </c>
      <c r="D3754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f>VLOOKUP(Data[[#This Row],[Currency]],Exchange_Rate[#All],2,FALSE)</f>
        <v>1.2E-2</v>
      </c>
      <c r="V3754">
        <f>Data[[#This Row],[Average_Cost_for_two]]*Data[[#This Row],[USD_Rate]]</f>
        <v>2.4</v>
      </c>
      <c r="W3754" t="str">
        <f t="shared" si="232"/>
        <v>Average</v>
      </c>
      <c r="X3754" t="str">
        <f t="shared" si="233"/>
        <v>2-3.5</v>
      </c>
      <c r="Y3754" t="str">
        <f t="shared" si="234"/>
        <v>Budget</v>
      </c>
      <c r="Z3754" t="str">
        <f t="shared" si="235"/>
        <v>0-10</v>
      </c>
    </row>
    <row r="3755" spans="1:26" x14ac:dyDescent="0.3">
      <c r="A3755">
        <v>3372</v>
      </c>
      <c r="B3755" t="s">
        <v>836</v>
      </c>
      <c r="C3755">
        <v>1</v>
      </c>
      <c r="D3755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4</v>
      </c>
      <c r="T3755" s="1">
        <v>42274</v>
      </c>
      <c r="U3755">
        <f>VLOOKUP(Data[[#This Row],[Currency]],Exchange_Rate[#All],2,FALSE)</f>
        <v>1.2E-2</v>
      </c>
      <c r="V3755">
        <f>Data[[#This Row],[Average_Cost_for_two]]*Data[[#This Row],[USD_Rate]]</f>
        <v>2.4</v>
      </c>
      <c r="W3755" t="str">
        <f t="shared" si="232"/>
        <v>Good</v>
      </c>
      <c r="X3755" t="str">
        <f t="shared" si="233"/>
        <v>3.5-4</v>
      </c>
      <c r="Y3755" t="str">
        <f t="shared" si="234"/>
        <v>Budget</v>
      </c>
      <c r="Z3755" t="str">
        <f t="shared" si="235"/>
        <v>0-10</v>
      </c>
    </row>
    <row r="3756" spans="1:26" x14ac:dyDescent="0.3">
      <c r="A3756">
        <v>18384879</v>
      </c>
      <c r="B3756" t="s">
        <v>20018</v>
      </c>
      <c r="C3756">
        <v>1</v>
      </c>
      <c r="D3756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f>VLOOKUP(Data[[#This Row],[Currency]],Exchange_Rate[#All],2,FALSE)</f>
        <v>1.2E-2</v>
      </c>
      <c r="V3756">
        <f>Data[[#This Row],[Average_Cost_for_two]]*Data[[#This Row],[USD_Rate]]</f>
        <v>2.4</v>
      </c>
      <c r="W3756" t="str">
        <f t="shared" si="232"/>
        <v>Average</v>
      </c>
      <c r="X3756" t="str">
        <f t="shared" si="233"/>
        <v>2-3.5</v>
      </c>
      <c r="Y3756" t="str">
        <f t="shared" si="234"/>
        <v>Budget</v>
      </c>
      <c r="Z3756" t="str">
        <f t="shared" si="235"/>
        <v>0-10</v>
      </c>
    </row>
    <row r="3757" spans="1:26" x14ac:dyDescent="0.3">
      <c r="A3757">
        <v>18222029</v>
      </c>
      <c r="B3757" t="s">
        <v>20028</v>
      </c>
      <c r="C3757">
        <v>1</v>
      </c>
      <c r="D3757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f>VLOOKUP(Data[[#This Row],[Currency]],Exchange_Rate[#All],2,FALSE)</f>
        <v>1.2E-2</v>
      </c>
      <c r="V3757">
        <f>Data[[#This Row],[Average_Cost_for_two]]*Data[[#This Row],[USD_Rate]]</f>
        <v>2.4</v>
      </c>
      <c r="W3757" t="str">
        <f t="shared" si="232"/>
        <v>Poor</v>
      </c>
      <c r="X3757" t="str">
        <f t="shared" si="233"/>
        <v>0-2</v>
      </c>
      <c r="Y3757" t="str">
        <f t="shared" si="234"/>
        <v>Budget</v>
      </c>
      <c r="Z3757" t="str">
        <f t="shared" si="235"/>
        <v>0-10</v>
      </c>
    </row>
    <row r="3758" spans="1:26" x14ac:dyDescent="0.3">
      <c r="A3758">
        <v>306535</v>
      </c>
      <c r="B3758" t="s">
        <v>8241</v>
      </c>
      <c r="C3758">
        <v>1</v>
      </c>
      <c r="D3758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4</v>
      </c>
      <c r="T3758" s="1">
        <v>42622</v>
      </c>
      <c r="U3758">
        <f>VLOOKUP(Data[[#This Row],[Currency]],Exchange_Rate[#All],2,FALSE)</f>
        <v>1.2E-2</v>
      </c>
      <c r="V3758">
        <f>Data[[#This Row],[Average_Cost_for_two]]*Data[[#This Row],[USD_Rate]]</f>
        <v>2.4</v>
      </c>
      <c r="W3758" t="str">
        <f t="shared" si="232"/>
        <v>Good</v>
      </c>
      <c r="X3758" t="str">
        <f t="shared" si="233"/>
        <v>3.5-4</v>
      </c>
      <c r="Y3758" t="str">
        <f t="shared" si="234"/>
        <v>Budget</v>
      </c>
      <c r="Z3758" t="str">
        <f t="shared" si="235"/>
        <v>0-10</v>
      </c>
    </row>
    <row r="3759" spans="1:26" x14ac:dyDescent="0.3">
      <c r="A3759">
        <v>18292480</v>
      </c>
      <c r="B3759" t="s">
        <v>20191</v>
      </c>
      <c r="C3759">
        <v>1</v>
      </c>
      <c r="D3759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f>VLOOKUP(Data[[#This Row],[Currency]],Exchange_Rate[#All],2,FALSE)</f>
        <v>1.2E-2</v>
      </c>
      <c r="V3759">
        <f>Data[[#This Row],[Average_Cost_for_two]]*Data[[#This Row],[USD_Rate]]</f>
        <v>2.4</v>
      </c>
      <c r="W3759" t="str">
        <f t="shared" si="232"/>
        <v>Poor</v>
      </c>
      <c r="X3759" t="str">
        <f t="shared" si="233"/>
        <v>0-2</v>
      </c>
      <c r="Y3759" t="str">
        <f t="shared" si="234"/>
        <v>Budget</v>
      </c>
      <c r="Z3759" t="str">
        <f t="shared" si="235"/>
        <v>0-10</v>
      </c>
    </row>
    <row r="3760" spans="1:26" x14ac:dyDescent="0.3">
      <c r="A3760">
        <v>312853</v>
      </c>
      <c r="B3760" t="s">
        <v>20201</v>
      </c>
      <c r="C3760">
        <v>1</v>
      </c>
      <c r="D3760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f>VLOOKUP(Data[[#This Row],[Currency]],Exchange_Rate[#All],2,FALSE)</f>
        <v>1.2E-2</v>
      </c>
      <c r="V3760">
        <f>Data[[#This Row],[Average_Cost_for_two]]*Data[[#This Row],[USD_Rate]]</f>
        <v>2.4</v>
      </c>
      <c r="W3760" t="str">
        <f t="shared" si="232"/>
        <v>Poor</v>
      </c>
      <c r="X3760" t="str">
        <f t="shared" si="233"/>
        <v>0-2</v>
      </c>
      <c r="Y3760" t="str">
        <f t="shared" si="234"/>
        <v>Budget</v>
      </c>
      <c r="Z3760" t="str">
        <f t="shared" si="235"/>
        <v>0-10</v>
      </c>
    </row>
    <row r="3761" spans="1:26" x14ac:dyDescent="0.3">
      <c r="A3761">
        <v>18358667</v>
      </c>
      <c r="B3761" t="s">
        <v>20223</v>
      </c>
      <c r="C3761">
        <v>1</v>
      </c>
      <c r="D376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f>VLOOKUP(Data[[#This Row],[Currency]],Exchange_Rate[#All],2,FALSE)</f>
        <v>1.2E-2</v>
      </c>
      <c r="V3761">
        <f>Data[[#This Row],[Average_Cost_for_two]]*Data[[#This Row],[USD_Rate]]</f>
        <v>2.4</v>
      </c>
      <c r="W3761" t="str">
        <f t="shared" si="232"/>
        <v>Poor</v>
      </c>
      <c r="X3761" t="str">
        <f t="shared" si="233"/>
        <v>0-2</v>
      </c>
      <c r="Y3761" t="str">
        <f t="shared" si="234"/>
        <v>Budget</v>
      </c>
      <c r="Z3761" t="str">
        <f t="shared" si="235"/>
        <v>0-10</v>
      </c>
    </row>
    <row r="3762" spans="1:26" x14ac:dyDescent="0.3">
      <c r="A3762">
        <v>18323036</v>
      </c>
      <c r="B3762" t="s">
        <v>20226</v>
      </c>
      <c r="C3762">
        <v>1</v>
      </c>
      <c r="D3762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f>VLOOKUP(Data[[#This Row],[Currency]],Exchange_Rate[#All],2,FALSE)</f>
        <v>1.2E-2</v>
      </c>
      <c r="V3762">
        <f>Data[[#This Row],[Average_Cost_for_two]]*Data[[#This Row],[USD_Rate]]</f>
        <v>2.4</v>
      </c>
      <c r="W3762" t="str">
        <f t="shared" si="232"/>
        <v>Average</v>
      </c>
      <c r="X3762" t="str">
        <f t="shared" si="233"/>
        <v>2-3.5</v>
      </c>
      <c r="Y3762" t="str">
        <f t="shared" si="234"/>
        <v>Budget</v>
      </c>
      <c r="Z3762" t="str">
        <f t="shared" si="235"/>
        <v>0-10</v>
      </c>
    </row>
    <row r="3763" spans="1:26" x14ac:dyDescent="0.3">
      <c r="A3763">
        <v>18264996</v>
      </c>
      <c r="B3763" t="s">
        <v>20244</v>
      </c>
      <c r="C3763">
        <v>1</v>
      </c>
      <c r="D3763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</v>
      </c>
      <c r="T3763" s="1">
        <v>42261</v>
      </c>
      <c r="U3763">
        <f>VLOOKUP(Data[[#This Row],[Currency]],Exchange_Rate[#All],2,FALSE)</f>
        <v>1.2E-2</v>
      </c>
      <c r="V3763">
        <f>Data[[#This Row],[Average_Cost_for_two]]*Data[[#This Row],[USD_Rate]]</f>
        <v>2.4</v>
      </c>
      <c r="W3763" t="str">
        <f t="shared" si="232"/>
        <v>Average</v>
      </c>
      <c r="X3763" t="str">
        <f t="shared" si="233"/>
        <v>2-3.5</v>
      </c>
      <c r="Y3763" t="str">
        <f t="shared" si="234"/>
        <v>Budget</v>
      </c>
      <c r="Z3763" t="str">
        <f t="shared" si="235"/>
        <v>0-10</v>
      </c>
    </row>
    <row r="3764" spans="1:26" x14ac:dyDescent="0.3">
      <c r="A3764">
        <v>308574</v>
      </c>
      <c r="B3764" t="s">
        <v>314</v>
      </c>
      <c r="C3764">
        <v>1</v>
      </c>
      <c r="D3764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</v>
      </c>
      <c r="T3764" s="1">
        <v>40773</v>
      </c>
      <c r="U3764">
        <f>VLOOKUP(Data[[#This Row],[Currency]],Exchange_Rate[#All],2,FALSE)</f>
        <v>1.2E-2</v>
      </c>
      <c r="V3764">
        <f>Data[[#This Row],[Average_Cost_for_two]]*Data[[#This Row],[USD_Rate]]</f>
        <v>2.4</v>
      </c>
      <c r="W3764" t="str">
        <f t="shared" si="232"/>
        <v>Average</v>
      </c>
      <c r="X3764" t="str">
        <f t="shared" si="233"/>
        <v>2-3.5</v>
      </c>
      <c r="Y3764" t="str">
        <f t="shared" si="234"/>
        <v>Budget</v>
      </c>
      <c r="Z3764" t="str">
        <f t="shared" si="235"/>
        <v>0-10</v>
      </c>
    </row>
    <row r="3765" spans="1:26" x14ac:dyDescent="0.3">
      <c r="A3765">
        <v>1889</v>
      </c>
      <c r="B3765" t="s">
        <v>18033</v>
      </c>
      <c r="C3765">
        <v>1</v>
      </c>
      <c r="D3765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4</v>
      </c>
      <c r="T3765" s="1">
        <v>42606</v>
      </c>
      <c r="U3765">
        <f>VLOOKUP(Data[[#This Row],[Currency]],Exchange_Rate[#All],2,FALSE)</f>
        <v>1.2E-2</v>
      </c>
      <c r="V3765">
        <f>Data[[#This Row],[Average_Cost_for_two]]*Data[[#This Row],[USD_Rate]]</f>
        <v>2.4</v>
      </c>
      <c r="W3765" t="str">
        <f t="shared" si="232"/>
        <v>Good</v>
      </c>
      <c r="X3765" t="str">
        <f t="shared" si="233"/>
        <v>3.5-4</v>
      </c>
      <c r="Y3765" t="str">
        <f t="shared" si="234"/>
        <v>Budget</v>
      </c>
      <c r="Z3765" t="str">
        <f t="shared" si="235"/>
        <v>0-10</v>
      </c>
    </row>
    <row r="3766" spans="1:26" x14ac:dyDescent="0.3">
      <c r="A3766">
        <v>18333489</v>
      </c>
      <c r="B3766" t="s">
        <v>18035</v>
      </c>
      <c r="C3766">
        <v>1</v>
      </c>
      <c r="D3766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f>VLOOKUP(Data[[#This Row],[Currency]],Exchange_Rate[#All],2,FALSE)</f>
        <v>1.2E-2</v>
      </c>
      <c r="V3766">
        <f>Data[[#This Row],[Average_Cost_for_two]]*Data[[#This Row],[USD_Rate]]</f>
        <v>2.4</v>
      </c>
      <c r="W3766" t="str">
        <f t="shared" si="232"/>
        <v>Poor</v>
      </c>
      <c r="X3766" t="str">
        <f t="shared" si="233"/>
        <v>0-2</v>
      </c>
      <c r="Y3766" t="str">
        <f t="shared" si="234"/>
        <v>Budget</v>
      </c>
      <c r="Z3766" t="str">
        <f t="shared" si="235"/>
        <v>0-10</v>
      </c>
    </row>
    <row r="3767" spans="1:26" x14ac:dyDescent="0.3">
      <c r="A3767">
        <v>3158</v>
      </c>
      <c r="B3767" t="s">
        <v>18084</v>
      </c>
      <c r="C3767">
        <v>1</v>
      </c>
      <c r="D3767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3</v>
      </c>
      <c r="T3767" s="1">
        <v>40396</v>
      </c>
      <c r="U3767">
        <f>VLOOKUP(Data[[#This Row],[Currency]],Exchange_Rate[#All],2,FALSE)</f>
        <v>1.2E-2</v>
      </c>
      <c r="V3767">
        <f>Data[[#This Row],[Average_Cost_for_two]]*Data[[#This Row],[USD_Rate]]</f>
        <v>2.4</v>
      </c>
      <c r="W3767" t="str">
        <f t="shared" si="232"/>
        <v>Average</v>
      </c>
      <c r="X3767" t="str">
        <f t="shared" si="233"/>
        <v>2-3.5</v>
      </c>
      <c r="Y3767" t="str">
        <f t="shared" si="234"/>
        <v>Budget</v>
      </c>
      <c r="Z3767" t="str">
        <f t="shared" si="235"/>
        <v>0-10</v>
      </c>
    </row>
    <row r="3768" spans="1:26" x14ac:dyDescent="0.3">
      <c r="A3768">
        <v>9887</v>
      </c>
      <c r="B3768" t="s">
        <v>4899</v>
      </c>
      <c r="C3768">
        <v>1</v>
      </c>
      <c r="D3768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3</v>
      </c>
      <c r="T3768" s="1">
        <v>41513</v>
      </c>
      <c r="U3768">
        <f>VLOOKUP(Data[[#This Row],[Currency]],Exchange_Rate[#All],2,FALSE)</f>
        <v>1.2E-2</v>
      </c>
      <c r="V3768">
        <f>Data[[#This Row],[Average_Cost_for_two]]*Data[[#This Row],[USD_Rate]]</f>
        <v>2.4</v>
      </c>
      <c r="W3768" t="str">
        <f t="shared" si="232"/>
        <v>Average</v>
      </c>
      <c r="X3768" t="str">
        <f t="shared" si="233"/>
        <v>2-3.5</v>
      </c>
      <c r="Y3768" t="str">
        <f t="shared" si="234"/>
        <v>Budget</v>
      </c>
      <c r="Z3768" t="str">
        <f t="shared" si="235"/>
        <v>0-10</v>
      </c>
    </row>
    <row r="3769" spans="1:26" x14ac:dyDescent="0.3">
      <c r="A3769">
        <v>7589</v>
      </c>
      <c r="B3769" t="s">
        <v>18128</v>
      </c>
      <c r="C3769">
        <v>1</v>
      </c>
      <c r="D3769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</v>
      </c>
      <c r="T3769" s="1">
        <v>42969</v>
      </c>
      <c r="U3769">
        <f>VLOOKUP(Data[[#This Row],[Currency]],Exchange_Rate[#All],2,FALSE)</f>
        <v>1.2E-2</v>
      </c>
      <c r="V3769">
        <f>Data[[#This Row],[Average_Cost_for_two]]*Data[[#This Row],[USD_Rate]]</f>
        <v>2.4</v>
      </c>
      <c r="W3769" t="str">
        <f t="shared" si="232"/>
        <v>Average</v>
      </c>
      <c r="X3769" t="str">
        <f t="shared" si="233"/>
        <v>2-3.5</v>
      </c>
      <c r="Y3769" t="str">
        <f t="shared" si="234"/>
        <v>Budget</v>
      </c>
      <c r="Z3769" t="str">
        <f t="shared" si="235"/>
        <v>0-10</v>
      </c>
    </row>
    <row r="3770" spans="1:26" x14ac:dyDescent="0.3">
      <c r="A3770">
        <v>18359259</v>
      </c>
      <c r="B3770" t="s">
        <v>7151</v>
      </c>
      <c r="C3770">
        <v>1</v>
      </c>
      <c r="D3770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4</v>
      </c>
      <c r="T3770" s="1">
        <v>42599</v>
      </c>
      <c r="U3770">
        <f>VLOOKUP(Data[[#This Row],[Currency]],Exchange_Rate[#All],2,FALSE)</f>
        <v>1.2E-2</v>
      </c>
      <c r="V3770">
        <f>Data[[#This Row],[Average_Cost_for_two]]*Data[[#This Row],[USD_Rate]]</f>
        <v>2.4</v>
      </c>
      <c r="W3770" t="str">
        <f t="shared" si="232"/>
        <v>Good</v>
      </c>
      <c r="X3770" t="str">
        <f t="shared" si="233"/>
        <v>3.5-4</v>
      </c>
      <c r="Y3770" t="str">
        <f t="shared" si="234"/>
        <v>Budget</v>
      </c>
      <c r="Z3770" t="str">
        <f t="shared" si="235"/>
        <v>0-10</v>
      </c>
    </row>
    <row r="3771" spans="1:26" x14ac:dyDescent="0.3">
      <c r="A3771">
        <v>300502</v>
      </c>
      <c r="B3771" t="s">
        <v>314</v>
      </c>
      <c r="C3771">
        <v>1</v>
      </c>
      <c r="D377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</v>
      </c>
      <c r="T3771" s="1">
        <v>41852</v>
      </c>
      <c r="U3771">
        <f>VLOOKUP(Data[[#This Row],[Currency]],Exchange_Rate[#All],2,FALSE)</f>
        <v>1.2E-2</v>
      </c>
      <c r="V3771">
        <f>Data[[#This Row],[Average_Cost_for_two]]*Data[[#This Row],[USD_Rate]]</f>
        <v>2.4</v>
      </c>
      <c r="W3771" t="str">
        <f t="shared" si="232"/>
        <v>Average</v>
      </c>
      <c r="X3771" t="str">
        <f t="shared" si="233"/>
        <v>2-3.5</v>
      </c>
      <c r="Y3771" t="str">
        <f t="shared" si="234"/>
        <v>Budget</v>
      </c>
      <c r="Z3771" t="str">
        <f t="shared" si="235"/>
        <v>0-10</v>
      </c>
    </row>
    <row r="3772" spans="1:26" x14ac:dyDescent="0.3">
      <c r="A3772">
        <v>18313115</v>
      </c>
      <c r="B3772" t="s">
        <v>18213</v>
      </c>
      <c r="C3772">
        <v>1</v>
      </c>
      <c r="D3772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</v>
      </c>
      <c r="T3772" s="1">
        <v>42598</v>
      </c>
      <c r="U3772">
        <f>VLOOKUP(Data[[#This Row],[Currency]],Exchange_Rate[#All],2,FALSE)</f>
        <v>1.2E-2</v>
      </c>
      <c r="V3772">
        <f>Data[[#This Row],[Average_Cost_for_two]]*Data[[#This Row],[USD_Rate]]</f>
        <v>2.4</v>
      </c>
      <c r="W3772" t="str">
        <f t="shared" si="232"/>
        <v>Average</v>
      </c>
      <c r="X3772" t="str">
        <f t="shared" si="233"/>
        <v>2-3.5</v>
      </c>
      <c r="Y3772" t="str">
        <f t="shared" si="234"/>
        <v>Budget</v>
      </c>
      <c r="Z3772" t="str">
        <f t="shared" si="235"/>
        <v>0-10</v>
      </c>
    </row>
    <row r="3773" spans="1:26" x14ac:dyDescent="0.3">
      <c r="A3773">
        <v>7889</v>
      </c>
      <c r="B3773" t="s">
        <v>18217</v>
      </c>
      <c r="C3773">
        <v>1</v>
      </c>
      <c r="D3773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</v>
      </c>
      <c r="T3773" s="1">
        <v>41853</v>
      </c>
      <c r="U3773">
        <f>VLOOKUP(Data[[#This Row],[Currency]],Exchange_Rate[#All],2,FALSE)</f>
        <v>1.2E-2</v>
      </c>
      <c r="V3773">
        <f>Data[[#This Row],[Average_Cost_for_two]]*Data[[#This Row],[USD_Rate]]</f>
        <v>2.4</v>
      </c>
      <c r="W3773" t="str">
        <f t="shared" si="232"/>
        <v>Average</v>
      </c>
      <c r="X3773" t="str">
        <f t="shared" si="233"/>
        <v>2-3.5</v>
      </c>
      <c r="Y3773" t="str">
        <f t="shared" si="234"/>
        <v>Budget</v>
      </c>
      <c r="Z3773" t="str">
        <f t="shared" si="235"/>
        <v>0-10</v>
      </c>
    </row>
    <row r="3774" spans="1:26" x14ac:dyDescent="0.3">
      <c r="A3774">
        <v>3338</v>
      </c>
      <c r="B3774" t="s">
        <v>18225</v>
      </c>
      <c r="C3774">
        <v>1</v>
      </c>
      <c r="D3774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</v>
      </c>
      <c r="T3774" s="1">
        <v>43328</v>
      </c>
      <c r="U3774">
        <f>VLOOKUP(Data[[#This Row],[Currency]],Exchange_Rate[#All],2,FALSE)</f>
        <v>1.2E-2</v>
      </c>
      <c r="V3774">
        <f>Data[[#This Row],[Average_Cost_for_two]]*Data[[#This Row],[USD_Rate]]</f>
        <v>2.4</v>
      </c>
      <c r="W3774" t="str">
        <f t="shared" si="232"/>
        <v>Good</v>
      </c>
      <c r="X3774" t="str">
        <f t="shared" si="233"/>
        <v>3.5-4</v>
      </c>
      <c r="Y3774" t="str">
        <f t="shared" si="234"/>
        <v>Budget</v>
      </c>
      <c r="Z3774" t="str">
        <f t="shared" si="235"/>
        <v>0-10</v>
      </c>
    </row>
    <row r="3775" spans="1:26" x14ac:dyDescent="0.3">
      <c r="A3775">
        <v>7526</v>
      </c>
      <c r="B3775" t="s">
        <v>18269</v>
      </c>
      <c r="C3775">
        <v>1</v>
      </c>
      <c r="D3775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4</v>
      </c>
      <c r="T3775" s="1">
        <v>42591</v>
      </c>
      <c r="U3775">
        <f>VLOOKUP(Data[[#This Row],[Currency]],Exchange_Rate[#All],2,FALSE)</f>
        <v>1.2E-2</v>
      </c>
      <c r="V3775">
        <f>Data[[#This Row],[Average_Cost_for_two]]*Data[[#This Row],[USD_Rate]]</f>
        <v>2.4</v>
      </c>
      <c r="W3775" t="str">
        <f t="shared" si="232"/>
        <v>Good</v>
      </c>
      <c r="X3775" t="str">
        <f t="shared" si="233"/>
        <v>3.5-4</v>
      </c>
      <c r="Y3775" t="str">
        <f t="shared" si="234"/>
        <v>Budget</v>
      </c>
      <c r="Z3775" t="str">
        <f t="shared" si="235"/>
        <v>0-10</v>
      </c>
    </row>
    <row r="3776" spans="1:26" x14ac:dyDescent="0.3">
      <c r="A3776">
        <v>7861</v>
      </c>
      <c r="B3776" t="s">
        <v>18302</v>
      </c>
      <c r="C3776">
        <v>1</v>
      </c>
      <c r="D3776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4</v>
      </c>
      <c r="T3776" s="1">
        <v>42601</v>
      </c>
      <c r="U3776">
        <f>VLOOKUP(Data[[#This Row],[Currency]],Exchange_Rate[#All],2,FALSE)</f>
        <v>1.2E-2</v>
      </c>
      <c r="V3776">
        <f>Data[[#This Row],[Average_Cost_for_two]]*Data[[#This Row],[USD_Rate]]</f>
        <v>2.4</v>
      </c>
      <c r="W3776" t="str">
        <f t="shared" si="232"/>
        <v>Good</v>
      </c>
      <c r="X3776" t="str">
        <f t="shared" si="233"/>
        <v>3.5-4</v>
      </c>
      <c r="Y3776" t="str">
        <f t="shared" si="234"/>
        <v>Budget</v>
      </c>
      <c r="Z3776" t="str">
        <f t="shared" si="235"/>
        <v>0-10</v>
      </c>
    </row>
    <row r="3777" spans="1:26" x14ac:dyDescent="0.3">
      <c r="A3777">
        <v>305298</v>
      </c>
      <c r="B3777" t="s">
        <v>18310</v>
      </c>
      <c r="C3777">
        <v>1</v>
      </c>
      <c r="D3777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3</v>
      </c>
      <c r="T3777" s="1">
        <v>40393</v>
      </c>
      <c r="U3777">
        <f>VLOOKUP(Data[[#This Row],[Currency]],Exchange_Rate[#All],2,FALSE)</f>
        <v>1.2E-2</v>
      </c>
      <c r="V3777">
        <f>Data[[#This Row],[Average_Cost_for_two]]*Data[[#This Row],[USD_Rate]]</f>
        <v>2.4</v>
      </c>
      <c r="W3777" t="str">
        <f t="shared" si="232"/>
        <v>Average</v>
      </c>
      <c r="X3777" t="str">
        <f t="shared" si="233"/>
        <v>2-3.5</v>
      </c>
      <c r="Y3777" t="str">
        <f t="shared" si="234"/>
        <v>Budget</v>
      </c>
      <c r="Z3777" t="str">
        <f t="shared" si="235"/>
        <v>0-10</v>
      </c>
    </row>
    <row r="3778" spans="1:26" x14ac:dyDescent="0.3">
      <c r="A3778">
        <v>18346857</v>
      </c>
      <c r="B3778" t="s">
        <v>18321</v>
      </c>
      <c r="C3778">
        <v>1</v>
      </c>
      <c r="D3778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</v>
      </c>
      <c r="T3778" s="1">
        <v>40392</v>
      </c>
      <c r="U3778">
        <f>VLOOKUP(Data[[#This Row],[Currency]],Exchange_Rate[#All],2,FALSE)</f>
        <v>1.2E-2</v>
      </c>
      <c r="V3778">
        <f>Data[[#This Row],[Average_Cost_for_two]]*Data[[#This Row],[USD_Rate]]</f>
        <v>2.4</v>
      </c>
      <c r="W3778" t="str">
        <f t="shared" ref="W3778:W3841" si="236">IF(S3778&lt;=2,"Poor",
 IF(S3778&lt;=3.5,"Average",
 IF(S3778&lt;=4,"Good","Excellent")))</f>
        <v>Average</v>
      </c>
      <c r="X3778" t="str">
        <f t="shared" ref="X3778:X3841" si="237">IF(S3778&lt;=2,"0-2",
 IF(S3778&lt;=3.5,"2-3.5",
 IF(S3778&lt;=4,"3.5-4","4-5")))</f>
        <v>2-3.5</v>
      </c>
      <c r="Y3778" t="str">
        <f t="shared" ref="Y3778:Y3841" si="238">IF(V3778&lt;=10,"Budget",
 IF(V3778&lt;=25,"Reasonable",
 IF(V3778&lt;=50,"Mid-range",
 IF(V3778&lt;=100,"High",
 IF(V3778&lt;=200,"Premium","Luxury")))))</f>
        <v>Budget</v>
      </c>
      <c r="Z3778" t="str">
        <f t="shared" si="235"/>
        <v>0-10</v>
      </c>
    </row>
    <row r="3779" spans="1:26" x14ac:dyDescent="0.3">
      <c r="A3779">
        <v>18376492</v>
      </c>
      <c r="B3779" t="s">
        <v>18388</v>
      </c>
      <c r="C3779">
        <v>1</v>
      </c>
      <c r="D3779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f>VLOOKUP(Data[[#This Row],[Currency]],Exchange_Rate[#All],2,FALSE)</f>
        <v>1.2E-2</v>
      </c>
      <c r="V3779">
        <f>Data[[#This Row],[Average_Cost_for_two]]*Data[[#This Row],[USD_Rate]]</f>
        <v>2.4</v>
      </c>
      <c r="W3779" t="str">
        <f t="shared" si="236"/>
        <v>Poor</v>
      </c>
      <c r="X3779" t="str">
        <f t="shared" si="237"/>
        <v>0-2</v>
      </c>
      <c r="Y3779" t="str">
        <f t="shared" si="238"/>
        <v>Budget</v>
      </c>
      <c r="Z3779" t="str">
        <f t="shared" ref="Z3779:Z3842" si="239">IF(V3779&lt;=10,"0-10",
 IF(V3779&lt;=25,"10-25",
 IF(V3779&lt;=50,"25-50",
 IF(V3779&lt;=100,"50-100",
 IF(V3779&lt;=200,"100-200","200-500")))))</f>
        <v>0-10</v>
      </c>
    </row>
    <row r="3780" spans="1:26" x14ac:dyDescent="0.3">
      <c r="A3780">
        <v>300911</v>
      </c>
      <c r="B3780" t="s">
        <v>314</v>
      </c>
      <c r="C3780">
        <v>1</v>
      </c>
      <c r="D3780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</v>
      </c>
      <c r="T3780" s="1">
        <v>41494</v>
      </c>
      <c r="U3780">
        <f>VLOOKUP(Data[[#This Row],[Currency]],Exchange_Rate[#All],2,FALSE)</f>
        <v>1.2E-2</v>
      </c>
      <c r="V3780">
        <f>Data[[#This Row],[Average_Cost_for_two]]*Data[[#This Row],[USD_Rate]]</f>
        <v>2.4</v>
      </c>
      <c r="W3780" t="str">
        <f t="shared" si="236"/>
        <v>Average</v>
      </c>
      <c r="X3780" t="str">
        <f t="shared" si="237"/>
        <v>2-3.5</v>
      </c>
      <c r="Y3780" t="str">
        <f t="shared" si="238"/>
        <v>Budget</v>
      </c>
      <c r="Z3780" t="str">
        <f t="shared" si="239"/>
        <v>0-10</v>
      </c>
    </row>
    <row r="3781" spans="1:26" x14ac:dyDescent="0.3">
      <c r="A3781">
        <v>302685</v>
      </c>
      <c r="B3781" t="s">
        <v>18415</v>
      </c>
      <c r="C3781">
        <v>1</v>
      </c>
      <c r="D378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3</v>
      </c>
      <c r="T3781" s="1">
        <v>41490</v>
      </c>
      <c r="U3781">
        <f>VLOOKUP(Data[[#This Row],[Currency]],Exchange_Rate[#All],2,FALSE)</f>
        <v>1.2E-2</v>
      </c>
      <c r="V3781">
        <f>Data[[#This Row],[Average_Cost_for_two]]*Data[[#This Row],[USD_Rate]]</f>
        <v>2.4</v>
      </c>
      <c r="W3781" t="str">
        <f t="shared" si="236"/>
        <v>Average</v>
      </c>
      <c r="X3781" t="str">
        <f t="shared" si="237"/>
        <v>2-3.5</v>
      </c>
      <c r="Y3781" t="str">
        <f t="shared" si="238"/>
        <v>Budget</v>
      </c>
      <c r="Z3781" t="str">
        <f t="shared" si="239"/>
        <v>0-10</v>
      </c>
    </row>
    <row r="3782" spans="1:26" x14ac:dyDescent="0.3">
      <c r="A3782">
        <v>18391581</v>
      </c>
      <c r="B3782" t="s">
        <v>18474</v>
      </c>
      <c r="C3782">
        <v>1</v>
      </c>
      <c r="D3782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</v>
      </c>
      <c r="T3782" s="1">
        <v>40783</v>
      </c>
      <c r="U3782">
        <f>VLOOKUP(Data[[#This Row],[Currency]],Exchange_Rate[#All],2,FALSE)</f>
        <v>1.2E-2</v>
      </c>
      <c r="V3782">
        <f>Data[[#This Row],[Average_Cost_for_two]]*Data[[#This Row],[USD_Rate]]</f>
        <v>2.4</v>
      </c>
      <c r="W3782" t="str">
        <f t="shared" si="236"/>
        <v>Average</v>
      </c>
      <c r="X3782" t="str">
        <f t="shared" si="237"/>
        <v>2-3.5</v>
      </c>
      <c r="Y3782" t="str">
        <f t="shared" si="238"/>
        <v>Budget</v>
      </c>
      <c r="Z3782" t="str">
        <f t="shared" si="239"/>
        <v>0-10</v>
      </c>
    </row>
    <row r="3783" spans="1:26" x14ac:dyDescent="0.3">
      <c r="A3783">
        <v>308991</v>
      </c>
      <c r="B3783" t="s">
        <v>18475</v>
      </c>
      <c r="C3783">
        <v>1</v>
      </c>
      <c r="D3783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</v>
      </c>
      <c r="T3783" s="1">
        <v>42230</v>
      </c>
      <c r="U3783">
        <f>VLOOKUP(Data[[#This Row],[Currency]],Exchange_Rate[#All],2,FALSE)</f>
        <v>1.2E-2</v>
      </c>
      <c r="V3783">
        <f>Data[[#This Row],[Average_Cost_for_two]]*Data[[#This Row],[USD_Rate]]</f>
        <v>2.4</v>
      </c>
      <c r="W3783" t="str">
        <f t="shared" si="236"/>
        <v>Average</v>
      </c>
      <c r="X3783" t="str">
        <f t="shared" si="237"/>
        <v>2-3.5</v>
      </c>
      <c r="Y3783" t="str">
        <f t="shared" si="238"/>
        <v>Budget</v>
      </c>
      <c r="Z3783" t="str">
        <f t="shared" si="239"/>
        <v>0-10</v>
      </c>
    </row>
    <row r="3784" spans="1:26" x14ac:dyDescent="0.3">
      <c r="A3784">
        <v>302046</v>
      </c>
      <c r="B3784" t="s">
        <v>18485</v>
      </c>
      <c r="C3784">
        <v>1</v>
      </c>
      <c r="D3784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f>VLOOKUP(Data[[#This Row],[Currency]],Exchange_Rate[#All],2,FALSE)</f>
        <v>1.2E-2</v>
      </c>
      <c r="V3784">
        <f>Data[[#This Row],[Average_Cost_for_two]]*Data[[#This Row],[USD_Rate]]</f>
        <v>2.4</v>
      </c>
      <c r="W3784" t="str">
        <f t="shared" si="236"/>
        <v>Poor</v>
      </c>
      <c r="X3784" t="str">
        <f t="shared" si="237"/>
        <v>0-2</v>
      </c>
      <c r="Y3784" t="str">
        <f t="shared" si="238"/>
        <v>Budget</v>
      </c>
      <c r="Z3784" t="str">
        <f t="shared" si="239"/>
        <v>0-10</v>
      </c>
    </row>
    <row r="3785" spans="1:26" x14ac:dyDescent="0.3">
      <c r="A3785">
        <v>18468651</v>
      </c>
      <c r="B3785" t="s">
        <v>7151</v>
      </c>
      <c r="C3785">
        <v>1</v>
      </c>
      <c r="D3785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3</v>
      </c>
      <c r="T3785" s="1">
        <v>42241</v>
      </c>
      <c r="U3785">
        <f>VLOOKUP(Data[[#This Row],[Currency]],Exchange_Rate[#All],2,FALSE)</f>
        <v>1.2E-2</v>
      </c>
      <c r="V3785">
        <f>Data[[#This Row],[Average_Cost_for_two]]*Data[[#This Row],[USD_Rate]]</f>
        <v>2.4</v>
      </c>
      <c r="W3785" t="str">
        <f t="shared" si="236"/>
        <v>Average</v>
      </c>
      <c r="X3785" t="str">
        <f t="shared" si="237"/>
        <v>2-3.5</v>
      </c>
      <c r="Y3785" t="str">
        <f t="shared" si="238"/>
        <v>Budget</v>
      </c>
      <c r="Z3785" t="str">
        <f t="shared" si="239"/>
        <v>0-10</v>
      </c>
    </row>
    <row r="3786" spans="1:26" x14ac:dyDescent="0.3">
      <c r="A3786">
        <v>18287389</v>
      </c>
      <c r="B3786" t="s">
        <v>18600</v>
      </c>
      <c r="C3786">
        <v>1</v>
      </c>
      <c r="D3786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</v>
      </c>
      <c r="T3786" s="1">
        <v>40757</v>
      </c>
      <c r="U3786">
        <f>VLOOKUP(Data[[#This Row],[Currency]],Exchange_Rate[#All],2,FALSE)</f>
        <v>1.2E-2</v>
      </c>
      <c r="V3786">
        <f>Data[[#This Row],[Average_Cost_for_two]]*Data[[#This Row],[USD_Rate]]</f>
        <v>2.4</v>
      </c>
      <c r="W3786" t="str">
        <f t="shared" si="236"/>
        <v>Average</v>
      </c>
      <c r="X3786" t="str">
        <f t="shared" si="237"/>
        <v>2-3.5</v>
      </c>
      <c r="Y3786" t="str">
        <f t="shared" si="238"/>
        <v>Budget</v>
      </c>
      <c r="Z3786" t="str">
        <f t="shared" si="239"/>
        <v>0-10</v>
      </c>
    </row>
    <row r="3787" spans="1:26" x14ac:dyDescent="0.3">
      <c r="A3787">
        <v>18037814</v>
      </c>
      <c r="B3787" t="s">
        <v>18649</v>
      </c>
      <c r="C3787">
        <v>1</v>
      </c>
      <c r="D3787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f>VLOOKUP(Data[[#This Row],[Currency]],Exchange_Rate[#All],2,FALSE)</f>
        <v>1.2E-2</v>
      </c>
      <c r="V3787">
        <f>Data[[#This Row],[Average_Cost_for_two]]*Data[[#This Row],[USD_Rate]]</f>
        <v>2.4</v>
      </c>
      <c r="W3787" t="str">
        <f t="shared" si="236"/>
        <v>Average</v>
      </c>
      <c r="X3787" t="str">
        <f t="shared" si="237"/>
        <v>2-3.5</v>
      </c>
      <c r="Y3787" t="str">
        <f t="shared" si="238"/>
        <v>Budget</v>
      </c>
      <c r="Z3787" t="str">
        <f t="shared" si="239"/>
        <v>0-10</v>
      </c>
    </row>
    <row r="3788" spans="1:26" x14ac:dyDescent="0.3">
      <c r="A3788">
        <v>7180</v>
      </c>
      <c r="B3788" t="s">
        <v>18663</v>
      </c>
      <c r="C3788">
        <v>1</v>
      </c>
      <c r="D3788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f>VLOOKUP(Data[[#This Row],[Currency]],Exchange_Rate[#All],2,FALSE)</f>
        <v>1.2E-2</v>
      </c>
      <c r="V3788">
        <f>Data[[#This Row],[Average_Cost_for_two]]*Data[[#This Row],[USD_Rate]]</f>
        <v>2.4</v>
      </c>
      <c r="W3788" t="str">
        <f t="shared" si="236"/>
        <v>Poor</v>
      </c>
      <c r="X3788" t="str">
        <f t="shared" si="237"/>
        <v>0-2</v>
      </c>
      <c r="Y3788" t="str">
        <f t="shared" si="238"/>
        <v>Budget</v>
      </c>
      <c r="Z3788" t="str">
        <f t="shared" si="239"/>
        <v>0-10</v>
      </c>
    </row>
    <row r="3789" spans="1:26" x14ac:dyDescent="0.3">
      <c r="A3789">
        <v>313282</v>
      </c>
      <c r="B3789" t="s">
        <v>1675</v>
      </c>
      <c r="C3789">
        <v>1</v>
      </c>
      <c r="D3789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f>VLOOKUP(Data[[#This Row],[Currency]],Exchange_Rate[#All],2,FALSE)</f>
        <v>1.2E-2</v>
      </c>
      <c r="V3789">
        <f>Data[[#This Row],[Average_Cost_for_two]]*Data[[#This Row],[USD_Rate]]</f>
        <v>2.4</v>
      </c>
      <c r="W3789" t="str">
        <f t="shared" si="236"/>
        <v>Poor</v>
      </c>
      <c r="X3789" t="str">
        <f t="shared" si="237"/>
        <v>0-2</v>
      </c>
      <c r="Y3789" t="str">
        <f t="shared" si="238"/>
        <v>Budget</v>
      </c>
      <c r="Z3789" t="str">
        <f t="shared" si="239"/>
        <v>0-10</v>
      </c>
    </row>
    <row r="3790" spans="1:26" x14ac:dyDescent="0.3">
      <c r="A3790">
        <v>9108</v>
      </c>
      <c r="B3790" t="s">
        <v>5309</v>
      </c>
      <c r="C3790">
        <v>1</v>
      </c>
      <c r="D3790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f>VLOOKUP(Data[[#This Row],[Currency]],Exchange_Rate[#All],2,FALSE)</f>
        <v>1.2E-2</v>
      </c>
      <c r="V3790">
        <f>Data[[#This Row],[Average_Cost_for_two]]*Data[[#This Row],[USD_Rate]]</f>
        <v>2.4</v>
      </c>
      <c r="W3790" t="str">
        <f t="shared" si="236"/>
        <v>Poor</v>
      </c>
      <c r="X3790" t="str">
        <f t="shared" si="237"/>
        <v>0-2</v>
      </c>
      <c r="Y3790" t="str">
        <f t="shared" si="238"/>
        <v>Budget</v>
      </c>
      <c r="Z3790" t="str">
        <f t="shared" si="239"/>
        <v>0-10</v>
      </c>
    </row>
    <row r="3791" spans="1:26" x14ac:dyDescent="0.3">
      <c r="A3791">
        <v>18463329</v>
      </c>
      <c r="B3791" t="s">
        <v>18702</v>
      </c>
      <c r="C3791">
        <v>1</v>
      </c>
      <c r="D379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f>VLOOKUP(Data[[#This Row],[Currency]],Exchange_Rate[#All],2,FALSE)</f>
        <v>1.2E-2</v>
      </c>
      <c r="V3791">
        <f>Data[[#This Row],[Average_Cost_for_two]]*Data[[#This Row],[USD_Rate]]</f>
        <v>2.4</v>
      </c>
      <c r="W3791" t="str">
        <f t="shared" si="236"/>
        <v>Poor</v>
      </c>
      <c r="X3791" t="str">
        <f t="shared" si="237"/>
        <v>0-2</v>
      </c>
      <c r="Y3791" t="str">
        <f t="shared" si="238"/>
        <v>Budget</v>
      </c>
      <c r="Z3791" t="str">
        <f t="shared" si="239"/>
        <v>0-10</v>
      </c>
    </row>
    <row r="3792" spans="1:26" x14ac:dyDescent="0.3">
      <c r="A3792">
        <v>301440</v>
      </c>
      <c r="B3792" t="s">
        <v>16455</v>
      </c>
      <c r="C3792">
        <v>1</v>
      </c>
      <c r="D3792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</v>
      </c>
      <c r="T3792" s="1">
        <v>42187</v>
      </c>
      <c r="U3792">
        <f>VLOOKUP(Data[[#This Row],[Currency]],Exchange_Rate[#All],2,FALSE)</f>
        <v>1.2E-2</v>
      </c>
      <c r="V3792">
        <f>Data[[#This Row],[Average_Cost_for_two]]*Data[[#This Row],[USD_Rate]]</f>
        <v>2.4</v>
      </c>
      <c r="W3792" t="str">
        <f t="shared" si="236"/>
        <v>Average</v>
      </c>
      <c r="X3792" t="str">
        <f t="shared" si="237"/>
        <v>2-3.5</v>
      </c>
      <c r="Y3792" t="str">
        <f t="shared" si="238"/>
        <v>Budget</v>
      </c>
      <c r="Z3792" t="str">
        <f t="shared" si="239"/>
        <v>0-10</v>
      </c>
    </row>
    <row r="3793" spans="1:26" x14ac:dyDescent="0.3">
      <c r="A3793">
        <v>310874</v>
      </c>
      <c r="B3793" t="s">
        <v>16457</v>
      </c>
      <c r="C3793">
        <v>1</v>
      </c>
      <c r="D3793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</v>
      </c>
      <c r="T3793" s="1">
        <v>43292</v>
      </c>
      <c r="U3793">
        <f>VLOOKUP(Data[[#This Row],[Currency]],Exchange_Rate[#All],2,FALSE)</f>
        <v>1.2E-2</v>
      </c>
      <c r="V3793">
        <f>Data[[#This Row],[Average_Cost_for_two]]*Data[[#This Row],[USD_Rate]]</f>
        <v>2.4</v>
      </c>
      <c r="W3793" t="str">
        <f t="shared" si="236"/>
        <v>Average</v>
      </c>
      <c r="X3793" t="str">
        <f t="shared" si="237"/>
        <v>2-3.5</v>
      </c>
      <c r="Y3793" t="str">
        <f t="shared" si="238"/>
        <v>Budget</v>
      </c>
      <c r="Z3793" t="str">
        <f t="shared" si="239"/>
        <v>0-10</v>
      </c>
    </row>
    <row r="3794" spans="1:26" x14ac:dyDescent="0.3">
      <c r="A3794">
        <v>9876</v>
      </c>
      <c r="B3794" t="s">
        <v>16576</v>
      </c>
      <c r="C3794">
        <v>1</v>
      </c>
      <c r="D3794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f>VLOOKUP(Data[[#This Row],[Currency]],Exchange_Rate[#All],2,FALSE)</f>
        <v>1.2E-2</v>
      </c>
      <c r="V3794">
        <f>Data[[#This Row],[Average_Cost_for_two]]*Data[[#This Row],[USD_Rate]]</f>
        <v>2.4</v>
      </c>
      <c r="W3794" t="str">
        <f t="shared" si="236"/>
        <v>Poor</v>
      </c>
      <c r="X3794" t="str">
        <f t="shared" si="237"/>
        <v>0-2</v>
      </c>
      <c r="Y3794" t="str">
        <f t="shared" si="238"/>
        <v>Budget</v>
      </c>
      <c r="Z3794" t="str">
        <f t="shared" si="239"/>
        <v>0-10</v>
      </c>
    </row>
    <row r="3795" spans="1:26" x14ac:dyDescent="0.3">
      <c r="A3795">
        <v>9806</v>
      </c>
      <c r="B3795" t="s">
        <v>16658</v>
      </c>
      <c r="C3795">
        <v>1</v>
      </c>
      <c r="D3795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</v>
      </c>
      <c r="T3795" s="1">
        <v>42934</v>
      </c>
      <c r="U3795">
        <f>VLOOKUP(Data[[#This Row],[Currency]],Exchange_Rate[#All],2,FALSE)</f>
        <v>1.2E-2</v>
      </c>
      <c r="V3795">
        <f>Data[[#This Row],[Average_Cost_for_two]]*Data[[#This Row],[USD_Rate]]</f>
        <v>2.4</v>
      </c>
      <c r="W3795" t="str">
        <f t="shared" si="236"/>
        <v>Average</v>
      </c>
      <c r="X3795" t="str">
        <f t="shared" si="237"/>
        <v>2-3.5</v>
      </c>
      <c r="Y3795" t="str">
        <f t="shared" si="238"/>
        <v>Budget</v>
      </c>
      <c r="Z3795" t="str">
        <f t="shared" si="239"/>
        <v>0-10</v>
      </c>
    </row>
    <row r="3796" spans="1:26" x14ac:dyDescent="0.3">
      <c r="A3796">
        <v>5965</v>
      </c>
      <c r="B3796" t="s">
        <v>16674</v>
      </c>
      <c r="C3796">
        <v>1</v>
      </c>
      <c r="D3796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</v>
      </c>
      <c r="T3796" s="1">
        <v>41480</v>
      </c>
      <c r="U3796">
        <f>VLOOKUP(Data[[#This Row],[Currency]],Exchange_Rate[#All],2,FALSE)</f>
        <v>1.2E-2</v>
      </c>
      <c r="V3796">
        <f>Data[[#This Row],[Average_Cost_for_two]]*Data[[#This Row],[USD_Rate]]</f>
        <v>2.4</v>
      </c>
      <c r="W3796" t="str">
        <f t="shared" si="236"/>
        <v>Average</v>
      </c>
      <c r="X3796" t="str">
        <f t="shared" si="237"/>
        <v>2-3.5</v>
      </c>
      <c r="Y3796" t="str">
        <f t="shared" si="238"/>
        <v>Budget</v>
      </c>
      <c r="Z3796" t="str">
        <f t="shared" si="239"/>
        <v>0-10</v>
      </c>
    </row>
    <row r="3797" spans="1:26" x14ac:dyDescent="0.3">
      <c r="A3797">
        <v>18138461</v>
      </c>
      <c r="B3797" t="s">
        <v>16719</v>
      </c>
      <c r="C3797">
        <v>1</v>
      </c>
      <c r="D3797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</v>
      </c>
      <c r="T3797" s="1">
        <v>41825</v>
      </c>
      <c r="U3797">
        <f>VLOOKUP(Data[[#This Row],[Currency]],Exchange_Rate[#All],2,FALSE)</f>
        <v>1.2E-2</v>
      </c>
      <c r="V3797">
        <f>Data[[#This Row],[Average_Cost_for_two]]*Data[[#This Row],[USD_Rate]]</f>
        <v>2.4</v>
      </c>
      <c r="W3797" t="str">
        <f t="shared" si="236"/>
        <v>Average</v>
      </c>
      <c r="X3797" t="str">
        <f t="shared" si="237"/>
        <v>2-3.5</v>
      </c>
      <c r="Y3797" t="str">
        <f t="shared" si="238"/>
        <v>Budget</v>
      </c>
      <c r="Z3797" t="str">
        <f t="shared" si="239"/>
        <v>0-10</v>
      </c>
    </row>
    <row r="3798" spans="1:26" x14ac:dyDescent="0.3">
      <c r="A3798">
        <v>313307</v>
      </c>
      <c r="B3798" t="s">
        <v>16765</v>
      </c>
      <c r="C3798">
        <v>1</v>
      </c>
      <c r="D3798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3</v>
      </c>
      <c r="T3798" s="1">
        <v>43287</v>
      </c>
      <c r="U3798">
        <f>VLOOKUP(Data[[#This Row],[Currency]],Exchange_Rate[#All],2,FALSE)</f>
        <v>1.2E-2</v>
      </c>
      <c r="V3798">
        <f>Data[[#This Row],[Average_Cost_for_two]]*Data[[#This Row],[USD_Rate]]</f>
        <v>2.4</v>
      </c>
      <c r="W3798" t="str">
        <f t="shared" si="236"/>
        <v>Average</v>
      </c>
      <c r="X3798" t="str">
        <f t="shared" si="237"/>
        <v>2-3.5</v>
      </c>
      <c r="Y3798" t="str">
        <f t="shared" si="238"/>
        <v>Budget</v>
      </c>
      <c r="Z3798" t="str">
        <f t="shared" si="239"/>
        <v>0-10</v>
      </c>
    </row>
    <row r="3799" spans="1:26" x14ac:dyDescent="0.3">
      <c r="A3799">
        <v>18385727</v>
      </c>
      <c r="B3799" t="s">
        <v>15604</v>
      </c>
      <c r="C3799">
        <v>1</v>
      </c>
      <c r="D3799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f>VLOOKUP(Data[[#This Row],[Currency]],Exchange_Rate[#All],2,FALSE)</f>
        <v>1.2E-2</v>
      </c>
      <c r="V3799">
        <f>Data[[#This Row],[Average_Cost_for_two]]*Data[[#This Row],[USD_Rate]]</f>
        <v>2.4</v>
      </c>
      <c r="W3799" t="str">
        <f t="shared" si="236"/>
        <v>Poor</v>
      </c>
      <c r="X3799" t="str">
        <f t="shared" si="237"/>
        <v>0-2</v>
      </c>
      <c r="Y3799" t="str">
        <f t="shared" si="238"/>
        <v>Budget</v>
      </c>
      <c r="Z3799" t="str">
        <f t="shared" si="239"/>
        <v>0-10</v>
      </c>
    </row>
    <row r="3800" spans="1:26" x14ac:dyDescent="0.3">
      <c r="A3800">
        <v>300729</v>
      </c>
      <c r="B3800" t="s">
        <v>7094</v>
      </c>
      <c r="C3800">
        <v>1</v>
      </c>
      <c r="D3800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</v>
      </c>
      <c r="T3800" s="1">
        <v>42920</v>
      </c>
      <c r="U3800">
        <f>VLOOKUP(Data[[#This Row],[Currency]],Exchange_Rate[#All],2,FALSE)</f>
        <v>1.2E-2</v>
      </c>
      <c r="V3800">
        <f>Data[[#This Row],[Average_Cost_for_two]]*Data[[#This Row],[USD_Rate]]</f>
        <v>2.4</v>
      </c>
      <c r="W3800" t="str">
        <f t="shared" si="236"/>
        <v>Average</v>
      </c>
      <c r="X3800" t="str">
        <f t="shared" si="237"/>
        <v>2-3.5</v>
      </c>
      <c r="Y3800" t="str">
        <f t="shared" si="238"/>
        <v>Budget</v>
      </c>
      <c r="Z3800" t="str">
        <f t="shared" si="239"/>
        <v>0-10</v>
      </c>
    </row>
    <row r="3801" spans="1:26" x14ac:dyDescent="0.3">
      <c r="A3801">
        <v>18489805</v>
      </c>
      <c r="B3801" t="s">
        <v>16812</v>
      </c>
      <c r="C3801">
        <v>1</v>
      </c>
      <c r="D380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f>VLOOKUP(Data[[#This Row],[Currency]],Exchange_Rate[#All],2,FALSE)</f>
        <v>1.2E-2</v>
      </c>
      <c r="V3801">
        <f>Data[[#This Row],[Average_Cost_for_two]]*Data[[#This Row],[USD_Rate]]</f>
        <v>2.4</v>
      </c>
      <c r="W3801" t="str">
        <f t="shared" si="236"/>
        <v>Poor</v>
      </c>
      <c r="X3801" t="str">
        <f t="shared" si="237"/>
        <v>0-2</v>
      </c>
      <c r="Y3801" t="str">
        <f t="shared" si="238"/>
        <v>Budget</v>
      </c>
      <c r="Z3801" t="str">
        <f t="shared" si="239"/>
        <v>0-10</v>
      </c>
    </row>
    <row r="3802" spans="1:26" x14ac:dyDescent="0.3">
      <c r="A3802">
        <v>18489808</v>
      </c>
      <c r="B3802" t="s">
        <v>16866</v>
      </c>
      <c r="C3802">
        <v>1</v>
      </c>
      <c r="D3802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f>VLOOKUP(Data[[#This Row],[Currency]],Exchange_Rate[#All],2,FALSE)</f>
        <v>1.2E-2</v>
      </c>
      <c r="V3802">
        <f>Data[[#This Row],[Average_Cost_for_two]]*Data[[#This Row],[USD_Rate]]</f>
        <v>2.4</v>
      </c>
      <c r="W3802" t="str">
        <f t="shared" si="236"/>
        <v>Poor</v>
      </c>
      <c r="X3802" t="str">
        <f t="shared" si="237"/>
        <v>0-2</v>
      </c>
      <c r="Y3802" t="str">
        <f t="shared" si="238"/>
        <v>Budget</v>
      </c>
      <c r="Z3802" t="str">
        <f t="shared" si="239"/>
        <v>0-10</v>
      </c>
    </row>
    <row r="3803" spans="1:26" x14ac:dyDescent="0.3">
      <c r="A3803">
        <v>303589</v>
      </c>
      <c r="B3803" t="s">
        <v>16879</v>
      </c>
      <c r="C3803">
        <v>1</v>
      </c>
      <c r="D3803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3</v>
      </c>
      <c r="T3803" s="1">
        <v>41117</v>
      </c>
      <c r="U3803">
        <f>VLOOKUP(Data[[#This Row],[Currency]],Exchange_Rate[#All],2,FALSE)</f>
        <v>1.2E-2</v>
      </c>
      <c r="V3803">
        <f>Data[[#This Row],[Average_Cost_for_two]]*Data[[#This Row],[USD_Rate]]</f>
        <v>2.4</v>
      </c>
      <c r="W3803" t="str">
        <f t="shared" si="236"/>
        <v>Average</v>
      </c>
      <c r="X3803" t="str">
        <f t="shared" si="237"/>
        <v>2-3.5</v>
      </c>
      <c r="Y3803" t="str">
        <f t="shared" si="238"/>
        <v>Budget</v>
      </c>
      <c r="Z3803" t="str">
        <f t="shared" si="239"/>
        <v>0-10</v>
      </c>
    </row>
    <row r="3804" spans="1:26" x14ac:dyDescent="0.3">
      <c r="A3804">
        <v>300608</v>
      </c>
      <c r="B3804" t="s">
        <v>16937</v>
      </c>
      <c r="C3804">
        <v>1</v>
      </c>
      <c r="D3804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3</v>
      </c>
      <c r="T3804" s="1">
        <v>41848</v>
      </c>
      <c r="U3804">
        <f>VLOOKUP(Data[[#This Row],[Currency]],Exchange_Rate[#All],2,FALSE)</f>
        <v>1.2E-2</v>
      </c>
      <c r="V3804">
        <f>Data[[#This Row],[Average_Cost_for_two]]*Data[[#This Row],[USD_Rate]]</f>
        <v>2.4</v>
      </c>
      <c r="W3804" t="str">
        <f t="shared" si="236"/>
        <v>Average</v>
      </c>
      <c r="X3804" t="str">
        <f t="shared" si="237"/>
        <v>2-3.5</v>
      </c>
      <c r="Y3804" t="str">
        <f t="shared" si="238"/>
        <v>Budget</v>
      </c>
      <c r="Z3804" t="str">
        <f t="shared" si="239"/>
        <v>0-10</v>
      </c>
    </row>
    <row r="3805" spans="1:26" x14ac:dyDescent="0.3">
      <c r="A3805">
        <v>311162</v>
      </c>
      <c r="B3805" t="s">
        <v>16985</v>
      </c>
      <c r="C3805">
        <v>1</v>
      </c>
      <c r="D3805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</v>
      </c>
      <c r="T3805" s="1">
        <v>42210</v>
      </c>
      <c r="U3805">
        <f>VLOOKUP(Data[[#This Row],[Currency]],Exchange_Rate[#All],2,FALSE)</f>
        <v>1.2E-2</v>
      </c>
      <c r="V3805">
        <f>Data[[#This Row],[Average_Cost_for_two]]*Data[[#This Row],[USD_Rate]]</f>
        <v>2.4</v>
      </c>
      <c r="W3805" t="str">
        <f t="shared" si="236"/>
        <v>Average</v>
      </c>
      <c r="X3805" t="str">
        <f t="shared" si="237"/>
        <v>2-3.5</v>
      </c>
      <c r="Y3805" t="str">
        <f t="shared" si="238"/>
        <v>Budget</v>
      </c>
      <c r="Z3805" t="str">
        <f t="shared" si="239"/>
        <v>0-10</v>
      </c>
    </row>
    <row r="3806" spans="1:26" x14ac:dyDescent="0.3">
      <c r="A3806">
        <v>307168</v>
      </c>
      <c r="B3806" t="s">
        <v>17023</v>
      </c>
      <c r="C3806">
        <v>1</v>
      </c>
      <c r="D3806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3</v>
      </c>
      <c r="T3806" s="1">
        <v>41107</v>
      </c>
      <c r="U3806">
        <f>VLOOKUP(Data[[#This Row],[Currency]],Exchange_Rate[#All],2,FALSE)</f>
        <v>1.2E-2</v>
      </c>
      <c r="V3806">
        <f>Data[[#This Row],[Average_Cost_for_two]]*Data[[#This Row],[USD_Rate]]</f>
        <v>2.4</v>
      </c>
      <c r="W3806" t="str">
        <f t="shared" si="236"/>
        <v>Average</v>
      </c>
      <c r="X3806" t="str">
        <f t="shared" si="237"/>
        <v>2-3.5</v>
      </c>
      <c r="Y3806" t="str">
        <f t="shared" si="238"/>
        <v>Budget</v>
      </c>
      <c r="Z3806" t="str">
        <f t="shared" si="239"/>
        <v>0-10</v>
      </c>
    </row>
    <row r="3807" spans="1:26" x14ac:dyDescent="0.3">
      <c r="A3807">
        <v>8853</v>
      </c>
      <c r="B3807" t="s">
        <v>17027</v>
      </c>
      <c r="C3807">
        <v>1</v>
      </c>
      <c r="D3807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4</v>
      </c>
      <c r="T3807" s="1">
        <v>41483</v>
      </c>
      <c r="U3807">
        <f>VLOOKUP(Data[[#This Row],[Currency]],Exchange_Rate[#All],2,FALSE)</f>
        <v>1.2E-2</v>
      </c>
      <c r="V3807">
        <f>Data[[#This Row],[Average_Cost_for_two]]*Data[[#This Row],[USD_Rate]]</f>
        <v>2.4</v>
      </c>
      <c r="W3807" t="str">
        <f t="shared" si="236"/>
        <v>Good</v>
      </c>
      <c r="X3807" t="str">
        <f t="shared" si="237"/>
        <v>3.5-4</v>
      </c>
      <c r="Y3807" t="str">
        <f t="shared" si="238"/>
        <v>Budget</v>
      </c>
      <c r="Z3807" t="str">
        <f t="shared" si="239"/>
        <v>0-10</v>
      </c>
    </row>
    <row r="3808" spans="1:26" x14ac:dyDescent="0.3">
      <c r="A3808">
        <v>302318</v>
      </c>
      <c r="B3808" t="s">
        <v>17100</v>
      </c>
      <c r="C3808">
        <v>1</v>
      </c>
      <c r="D3808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f>VLOOKUP(Data[[#This Row],[Currency]],Exchange_Rate[#All],2,FALSE)</f>
        <v>1.2E-2</v>
      </c>
      <c r="V3808">
        <f>Data[[#This Row],[Average_Cost_for_two]]*Data[[#This Row],[USD_Rate]]</f>
        <v>2.4</v>
      </c>
      <c r="W3808" t="str">
        <f t="shared" si="236"/>
        <v>Poor</v>
      </c>
      <c r="X3808" t="str">
        <f t="shared" si="237"/>
        <v>0-2</v>
      </c>
      <c r="Y3808" t="str">
        <f t="shared" si="238"/>
        <v>Budget</v>
      </c>
      <c r="Z3808" t="str">
        <f t="shared" si="239"/>
        <v>0-10</v>
      </c>
    </row>
    <row r="3809" spans="1:26" x14ac:dyDescent="0.3">
      <c r="A3809">
        <v>7849</v>
      </c>
      <c r="B3809" t="s">
        <v>17132</v>
      </c>
      <c r="C3809">
        <v>1</v>
      </c>
      <c r="D3809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3</v>
      </c>
      <c r="T3809" s="1">
        <v>42928</v>
      </c>
      <c r="U3809">
        <f>VLOOKUP(Data[[#This Row],[Currency]],Exchange_Rate[#All],2,FALSE)</f>
        <v>1.2E-2</v>
      </c>
      <c r="V3809">
        <f>Data[[#This Row],[Average_Cost_for_two]]*Data[[#This Row],[USD_Rate]]</f>
        <v>2.4</v>
      </c>
      <c r="W3809" t="str">
        <f t="shared" si="236"/>
        <v>Average</v>
      </c>
      <c r="X3809" t="str">
        <f t="shared" si="237"/>
        <v>2-3.5</v>
      </c>
      <c r="Y3809" t="str">
        <f t="shared" si="238"/>
        <v>Budget</v>
      </c>
      <c r="Z3809" t="str">
        <f t="shared" si="239"/>
        <v>0-10</v>
      </c>
    </row>
    <row r="3810" spans="1:26" x14ac:dyDescent="0.3">
      <c r="A3810">
        <v>18157406</v>
      </c>
      <c r="B3810" t="s">
        <v>17141</v>
      </c>
      <c r="C3810">
        <v>1</v>
      </c>
      <c r="D3810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f>VLOOKUP(Data[[#This Row],[Currency]],Exchange_Rate[#All],2,FALSE)</f>
        <v>1.2E-2</v>
      </c>
      <c r="V3810">
        <f>Data[[#This Row],[Average_Cost_for_two]]*Data[[#This Row],[USD_Rate]]</f>
        <v>2.4</v>
      </c>
      <c r="W3810" t="str">
        <f t="shared" si="236"/>
        <v>Average</v>
      </c>
      <c r="X3810" t="str">
        <f t="shared" si="237"/>
        <v>2-3.5</v>
      </c>
      <c r="Y3810" t="str">
        <f t="shared" si="238"/>
        <v>Budget</v>
      </c>
      <c r="Z3810" t="str">
        <f t="shared" si="239"/>
        <v>0-10</v>
      </c>
    </row>
    <row r="3811" spans="1:26" x14ac:dyDescent="0.3">
      <c r="A3811">
        <v>313171</v>
      </c>
      <c r="B3811" t="s">
        <v>5100</v>
      </c>
      <c r="C3811">
        <v>1</v>
      </c>
      <c r="D381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4</v>
      </c>
      <c r="T3811" s="1">
        <v>40373</v>
      </c>
      <c r="U3811">
        <f>VLOOKUP(Data[[#This Row],[Currency]],Exchange_Rate[#All],2,FALSE)</f>
        <v>1.2E-2</v>
      </c>
      <c r="V3811">
        <f>Data[[#This Row],[Average_Cost_for_two]]*Data[[#This Row],[USD_Rate]]</f>
        <v>2.4</v>
      </c>
      <c r="W3811" t="str">
        <f t="shared" si="236"/>
        <v>Good</v>
      </c>
      <c r="X3811" t="str">
        <f t="shared" si="237"/>
        <v>3.5-4</v>
      </c>
      <c r="Y3811" t="str">
        <f t="shared" si="238"/>
        <v>Budget</v>
      </c>
      <c r="Z3811" t="str">
        <f t="shared" si="239"/>
        <v>0-10</v>
      </c>
    </row>
    <row r="3812" spans="1:26" x14ac:dyDescent="0.3">
      <c r="A3812">
        <v>18358654</v>
      </c>
      <c r="B3812" t="s">
        <v>17206</v>
      </c>
      <c r="C3812">
        <v>1</v>
      </c>
      <c r="D3812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3</v>
      </c>
      <c r="T3812" s="1">
        <v>41829</v>
      </c>
      <c r="U3812">
        <f>VLOOKUP(Data[[#This Row],[Currency]],Exchange_Rate[#All],2,FALSE)</f>
        <v>1.2E-2</v>
      </c>
      <c r="V3812">
        <f>Data[[#This Row],[Average_Cost_for_two]]*Data[[#This Row],[USD_Rate]]</f>
        <v>2.4</v>
      </c>
      <c r="W3812" t="str">
        <f t="shared" si="236"/>
        <v>Average</v>
      </c>
      <c r="X3812" t="str">
        <f t="shared" si="237"/>
        <v>2-3.5</v>
      </c>
      <c r="Y3812" t="str">
        <f t="shared" si="238"/>
        <v>Budget</v>
      </c>
      <c r="Z3812" t="str">
        <f t="shared" si="239"/>
        <v>0-10</v>
      </c>
    </row>
    <row r="3813" spans="1:26" x14ac:dyDescent="0.3">
      <c r="A3813">
        <v>307946</v>
      </c>
      <c r="B3813" t="s">
        <v>17210</v>
      </c>
      <c r="C3813">
        <v>1</v>
      </c>
      <c r="D3813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f>VLOOKUP(Data[[#This Row],[Currency]],Exchange_Rate[#All],2,FALSE)</f>
        <v>1.2E-2</v>
      </c>
      <c r="V3813">
        <f>Data[[#This Row],[Average_Cost_for_two]]*Data[[#This Row],[USD_Rate]]</f>
        <v>2.4</v>
      </c>
      <c r="W3813" t="str">
        <f t="shared" si="236"/>
        <v>Average</v>
      </c>
      <c r="X3813" t="str">
        <f t="shared" si="237"/>
        <v>2-3.5</v>
      </c>
      <c r="Y3813" t="str">
        <f t="shared" si="238"/>
        <v>Budget</v>
      </c>
      <c r="Z3813" t="str">
        <f t="shared" si="239"/>
        <v>0-10</v>
      </c>
    </row>
    <row r="3814" spans="1:26" x14ac:dyDescent="0.3">
      <c r="A3814">
        <v>18258762</v>
      </c>
      <c r="B3814" t="s">
        <v>17246</v>
      </c>
      <c r="C3814">
        <v>1</v>
      </c>
      <c r="D3814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f>VLOOKUP(Data[[#This Row],[Currency]],Exchange_Rate[#All],2,FALSE)</f>
        <v>1.2E-2</v>
      </c>
      <c r="V3814">
        <f>Data[[#This Row],[Average_Cost_for_two]]*Data[[#This Row],[USD_Rate]]</f>
        <v>2.4</v>
      </c>
      <c r="W3814" t="str">
        <f t="shared" si="236"/>
        <v>Poor</v>
      </c>
      <c r="X3814" t="str">
        <f t="shared" si="237"/>
        <v>0-2</v>
      </c>
      <c r="Y3814" t="str">
        <f t="shared" si="238"/>
        <v>Budget</v>
      </c>
      <c r="Z3814" t="str">
        <f t="shared" si="239"/>
        <v>0-10</v>
      </c>
    </row>
    <row r="3815" spans="1:26" x14ac:dyDescent="0.3">
      <c r="A3815">
        <v>18124373</v>
      </c>
      <c r="B3815" t="s">
        <v>14812</v>
      </c>
      <c r="C3815">
        <v>1</v>
      </c>
      <c r="D3815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3</v>
      </c>
      <c r="T3815" s="1">
        <v>43273</v>
      </c>
      <c r="U3815">
        <f>VLOOKUP(Data[[#This Row],[Currency]],Exchange_Rate[#All],2,FALSE)</f>
        <v>1.2E-2</v>
      </c>
      <c r="V3815">
        <f>Data[[#This Row],[Average_Cost_for_two]]*Data[[#This Row],[USD_Rate]]</f>
        <v>2.4</v>
      </c>
      <c r="W3815" t="str">
        <f t="shared" si="236"/>
        <v>Average</v>
      </c>
      <c r="X3815" t="str">
        <f t="shared" si="237"/>
        <v>2-3.5</v>
      </c>
      <c r="Y3815" t="str">
        <f t="shared" si="238"/>
        <v>Budget</v>
      </c>
      <c r="Z3815" t="str">
        <f t="shared" si="239"/>
        <v>0-10</v>
      </c>
    </row>
    <row r="3816" spans="1:26" x14ac:dyDescent="0.3">
      <c r="A3816">
        <v>312693</v>
      </c>
      <c r="B3816" t="s">
        <v>14852</v>
      </c>
      <c r="C3816">
        <v>1</v>
      </c>
      <c r="D3816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4</v>
      </c>
      <c r="T3816" s="1">
        <v>41428</v>
      </c>
      <c r="U3816">
        <f>VLOOKUP(Data[[#This Row],[Currency]],Exchange_Rate[#All],2,FALSE)</f>
        <v>1.2E-2</v>
      </c>
      <c r="V3816">
        <f>Data[[#This Row],[Average_Cost_for_two]]*Data[[#This Row],[USD_Rate]]</f>
        <v>2.4</v>
      </c>
      <c r="W3816" t="str">
        <f t="shared" si="236"/>
        <v>Good</v>
      </c>
      <c r="X3816" t="str">
        <f t="shared" si="237"/>
        <v>3.5-4</v>
      </c>
      <c r="Y3816" t="str">
        <f t="shared" si="238"/>
        <v>Budget</v>
      </c>
      <c r="Z3816" t="str">
        <f t="shared" si="239"/>
        <v>0-10</v>
      </c>
    </row>
    <row r="3817" spans="1:26" x14ac:dyDescent="0.3">
      <c r="A3817">
        <v>5462</v>
      </c>
      <c r="B3817" t="s">
        <v>14919</v>
      </c>
      <c r="C3817">
        <v>1</v>
      </c>
      <c r="D3817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f>VLOOKUP(Data[[#This Row],[Currency]],Exchange_Rate[#All],2,FALSE)</f>
        <v>1.2E-2</v>
      </c>
      <c r="V3817">
        <f>Data[[#This Row],[Average_Cost_for_two]]*Data[[#This Row],[USD_Rate]]</f>
        <v>2.4</v>
      </c>
      <c r="W3817" t="str">
        <f t="shared" si="236"/>
        <v>Average</v>
      </c>
      <c r="X3817" t="str">
        <f t="shared" si="237"/>
        <v>2-3.5</v>
      </c>
      <c r="Y3817" t="str">
        <f t="shared" si="238"/>
        <v>Budget</v>
      </c>
      <c r="Z3817" t="str">
        <f t="shared" si="239"/>
        <v>0-10</v>
      </c>
    </row>
    <row r="3818" spans="1:26" x14ac:dyDescent="0.3">
      <c r="A3818">
        <v>18291241</v>
      </c>
      <c r="B3818" t="s">
        <v>15058</v>
      </c>
      <c r="C3818">
        <v>1</v>
      </c>
      <c r="D3818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</v>
      </c>
      <c r="T3818" s="1">
        <v>43269</v>
      </c>
      <c r="U3818">
        <f>VLOOKUP(Data[[#This Row],[Currency]],Exchange_Rate[#All],2,FALSE)</f>
        <v>1.2E-2</v>
      </c>
      <c r="V3818">
        <f>Data[[#This Row],[Average_Cost_for_two]]*Data[[#This Row],[USD_Rate]]</f>
        <v>2.4</v>
      </c>
      <c r="W3818" t="str">
        <f t="shared" si="236"/>
        <v>Average</v>
      </c>
      <c r="X3818" t="str">
        <f t="shared" si="237"/>
        <v>2-3.5</v>
      </c>
      <c r="Y3818" t="str">
        <f t="shared" si="238"/>
        <v>Budget</v>
      </c>
      <c r="Z3818" t="str">
        <f t="shared" si="239"/>
        <v>0-10</v>
      </c>
    </row>
    <row r="3819" spans="1:26" x14ac:dyDescent="0.3">
      <c r="A3819">
        <v>7590</v>
      </c>
      <c r="B3819" t="s">
        <v>15084</v>
      </c>
      <c r="C3819">
        <v>1</v>
      </c>
      <c r="D3819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3</v>
      </c>
      <c r="T3819" s="1">
        <v>42537</v>
      </c>
      <c r="U3819">
        <f>VLOOKUP(Data[[#This Row],[Currency]],Exchange_Rate[#All],2,FALSE)</f>
        <v>1.2E-2</v>
      </c>
      <c r="V3819">
        <f>Data[[#This Row],[Average_Cost_for_two]]*Data[[#This Row],[USD_Rate]]</f>
        <v>2.4</v>
      </c>
      <c r="W3819" t="str">
        <f t="shared" si="236"/>
        <v>Average</v>
      </c>
      <c r="X3819" t="str">
        <f t="shared" si="237"/>
        <v>2-3.5</v>
      </c>
      <c r="Y3819" t="str">
        <f t="shared" si="238"/>
        <v>Budget</v>
      </c>
      <c r="Z3819" t="str">
        <f t="shared" si="239"/>
        <v>0-10</v>
      </c>
    </row>
    <row r="3820" spans="1:26" x14ac:dyDescent="0.3">
      <c r="A3820">
        <v>2920</v>
      </c>
      <c r="B3820" t="s">
        <v>15258</v>
      </c>
      <c r="C3820">
        <v>1</v>
      </c>
      <c r="D3820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</v>
      </c>
      <c r="T3820" s="1">
        <v>42523</v>
      </c>
      <c r="U3820">
        <f>VLOOKUP(Data[[#This Row],[Currency]],Exchange_Rate[#All],2,FALSE)</f>
        <v>1.2E-2</v>
      </c>
      <c r="V3820">
        <f>Data[[#This Row],[Average_Cost_for_two]]*Data[[#This Row],[USD_Rate]]</f>
        <v>2.4</v>
      </c>
      <c r="W3820" t="str">
        <f t="shared" si="236"/>
        <v>Average</v>
      </c>
      <c r="X3820" t="str">
        <f t="shared" si="237"/>
        <v>2-3.5</v>
      </c>
      <c r="Y3820" t="str">
        <f t="shared" si="238"/>
        <v>Budget</v>
      </c>
      <c r="Z3820" t="str">
        <f t="shared" si="239"/>
        <v>0-10</v>
      </c>
    </row>
    <row r="3821" spans="1:26" x14ac:dyDescent="0.3">
      <c r="A3821">
        <v>18445631</v>
      </c>
      <c r="B3821" t="s">
        <v>15341</v>
      </c>
      <c r="C3821">
        <v>1</v>
      </c>
      <c r="D382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f>VLOOKUP(Data[[#This Row],[Currency]],Exchange_Rate[#All],2,FALSE)</f>
        <v>1.2E-2</v>
      </c>
      <c r="V3821">
        <f>Data[[#This Row],[Average_Cost_for_two]]*Data[[#This Row],[USD_Rate]]</f>
        <v>2.4</v>
      </c>
      <c r="W3821" t="str">
        <f t="shared" si="236"/>
        <v>Poor</v>
      </c>
      <c r="X3821" t="str">
        <f t="shared" si="237"/>
        <v>0-2</v>
      </c>
      <c r="Y3821" t="str">
        <f t="shared" si="238"/>
        <v>Budget</v>
      </c>
      <c r="Z3821" t="str">
        <f t="shared" si="239"/>
        <v>0-10</v>
      </c>
    </row>
    <row r="3822" spans="1:26" x14ac:dyDescent="0.3">
      <c r="A3822">
        <v>18233577</v>
      </c>
      <c r="B3822" t="s">
        <v>15353</v>
      </c>
      <c r="C3822">
        <v>1</v>
      </c>
      <c r="D3822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</v>
      </c>
      <c r="T3822" s="1">
        <v>40331</v>
      </c>
      <c r="U3822">
        <f>VLOOKUP(Data[[#This Row],[Currency]],Exchange_Rate[#All],2,FALSE)</f>
        <v>1.2E-2</v>
      </c>
      <c r="V3822">
        <f>Data[[#This Row],[Average_Cost_for_two]]*Data[[#This Row],[USD_Rate]]</f>
        <v>2.4</v>
      </c>
      <c r="W3822" t="str">
        <f t="shared" si="236"/>
        <v>Average</v>
      </c>
      <c r="X3822" t="str">
        <f t="shared" si="237"/>
        <v>2-3.5</v>
      </c>
      <c r="Y3822" t="str">
        <f t="shared" si="238"/>
        <v>Budget</v>
      </c>
      <c r="Z3822" t="str">
        <f t="shared" si="239"/>
        <v>0-10</v>
      </c>
    </row>
    <row r="3823" spans="1:26" x14ac:dyDescent="0.3">
      <c r="A3823">
        <v>18398575</v>
      </c>
      <c r="B3823" t="s">
        <v>15366</v>
      </c>
      <c r="C3823">
        <v>1</v>
      </c>
      <c r="D3823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f>VLOOKUP(Data[[#This Row],[Currency]],Exchange_Rate[#All],2,FALSE)</f>
        <v>1.2E-2</v>
      </c>
      <c r="V3823">
        <f>Data[[#This Row],[Average_Cost_for_two]]*Data[[#This Row],[USD_Rate]]</f>
        <v>2.4</v>
      </c>
      <c r="W3823" t="str">
        <f t="shared" si="236"/>
        <v>Average</v>
      </c>
      <c r="X3823" t="str">
        <f t="shared" si="237"/>
        <v>2-3.5</v>
      </c>
      <c r="Y3823" t="str">
        <f t="shared" si="238"/>
        <v>Budget</v>
      </c>
      <c r="Z3823" t="str">
        <f t="shared" si="239"/>
        <v>0-10</v>
      </c>
    </row>
    <row r="3824" spans="1:26" x14ac:dyDescent="0.3">
      <c r="A3824">
        <v>18358182</v>
      </c>
      <c r="B3824" t="s">
        <v>15379</v>
      </c>
      <c r="C3824">
        <v>1</v>
      </c>
      <c r="D3824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f>VLOOKUP(Data[[#This Row],[Currency]],Exchange_Rate[#All],2,FALSE)</f>
        <v>1.2E-2</v>
      </c>
      <c r="V3824">
        <f>Data[[#This Row],[Average_Cost_for_two]]*Data[[#This Row],[USD_Rate]]</f>
        <v>2.4</v>
      </c>
      <c r="W3824" t="str">
        <f t="shared" si="236"/>
        <v>Poor</v>
      </c>
      <c r="X3824" t="str">
        <f t="shared" si="237"/>
        <v>0-2</v>
      </c>
      <c r="Y3824" t="str">
        <f t="shared" si="238"/>
        <v>Budget</v>
      </c>
      <c r="Z3824" t="str">
        <f t="shared" si="239"/>
        <v>0-10</v>
      </c>
    </row>
    <row r="3825" spans="1:26" x14ac:dyDescent="0.3">
      <c r="A3825">
        <v>18400762</v>
      </c>
      <c r="B3825" t="s">
        <v>15382</v>
      </c>
      <c r="C3825">
        <v>1</v>
      </c>
      <c r="D3825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</v>
      </c>
      <c r="T3825" s="1">
        <v>41082</v>
      </c>
      <c r="U3825">
        <f>VLOOKUP(Data[[#This Row],[Currency]],Exchange_Rate[#All],2,FALSE)</f>
        <v>1.2E-2</v>
      </c>
      <c r="V3825">
        <f>Data[[#This Row],[Average_Cost_for_two]]*Data[[#This Row],[USD_Rate]]</f>
        <v>2.4</v>
      </c>
      <c r="W3825" t="str">
        <f t="shared" si="236"/>
        <v>Average</v>
      </c>
      <c r="X3825" t="str">
        <f t="shared" si="237"/>
        <v>2-3.5</v>
      </c>
      <c r="Y3825" t="str">
        <f t="shared" si="238"/>
        <v>Budget</v>
      </c>
      <c r="Z3825" t="str">
        <f t="shared" si="239"/>
        <v>0-10</v>
      </c>
    </row>
    <row r="3826" spans="1:26" x14ac:dyDescent="0.3">
      <c r="A3826">
        <v>8488</v>
      </c>
      <c r="B3826" t="s">
        <v>15384</v>
      </c>
      <c r="C3826">
        <v>1</v>
      </c>
      <c r="D3826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3</v>
      </c>
      <c r="T3826" s="1">
        <v>42905</v>
      </c>
      <c r="U3826">
        <f>VLOOKUP(Data[[#This Row],[Currency]],Exchange_Rate[#All],2,FALSE)</f>
        <v>1.2E-2</v>
      </c>
      <c r="V3826">
        <f>Data[[#This Row],[Average_Cost_for_two]]*Data[[#This Row],[USD_Rate]]</f>
        <v>2.4</v>
      </c>
      <c r="W3826" t="str">
        <f t="shared" si="236"/>
        <v>Average</v>
      </c>
      <c r="X3826" t="str">
        <f t="shared" si="237"/>
        <v>2-3.5</v>
      </c>
      <c r="Y3826" t="str">
        <f t="shared" si="238"/>
        <v>Budget</v>
      </c>
      <c r="Z3826" t="str">
        <f t="shared" si="239"/>
        <v>0-10</v>
      </c>
    </row>
    <row r="3827" spans="1:26" x14ac:dyDescent="0.3">
      <c r="A3827">
        <v>308969</v>
      </c>
      <c r="B3827" t="s">
        <v>15430</v>
      </c>
      <c r="C3827">
        <v>1</v>
      </c>
      <c r="D3827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4</v>
      </c>
      <c r="T3827" s="1">
        <v>41801</v>
      </c>
      <c r="U3827">
        <f>VLOOKUP(Data[[#This Row],[Currency]],Exchange_Rate[#All],2,FALSE)</f>
        <v>1.2E-2</v>
      </c>
      <c r="V3827">
        <f>Data[[#This Row],[Average_Cost_for_two]]*Data[[#This Row],[USD_Rate]]</f>
        <v>2.4</v>
      </c>
      <c r="W3827" t="str">
        <f t="shared" si="236"/>
        <v>Good</v>
      </c>
      <c r="X3827" t="str">
        <f t="shared" si="237"/>
        <v>3.5-4</v>
      </c>
      <c r="Y3827" t="str">
        <f t="shared" si="238"/>
        <v>Budget</v>
      </c>
      <c r="Z3827" t="str">
        <f t="shared" si="239"/>
        <v>0-10</v>
      </c>
    </row>
    <row r="3828" spans="1:26" x14ac:dyDescent="0.3">
      <c r="A3828">
        <v>5271</v>
      </c>
      <c r="B3828" t="s">
        <v>15483</v>
      </c>
      <c r="C3828">
        <v>1</v>
      </c>
      <c r="D3828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4</v>
      </c>
      <c r="T3828" s="1">
        <v>43278</v>
      </c>
      <c r="U3828">
        <f>VLOOKUP(Data[[#This Row],[Currency]],Exchange_Rate[#All],2,FALSE)</f>
        <v>1.2E-2</v>
      </c>
      <c r="V3828">
        <f>Data[[#This Row],[Average_Cost_for_two]]*Data[[#This Row],[USD_Rate]]</f>
        <v>2.4</v>
      </c>
      <c r="W3828" t="str">
        <f t="shared" si="236"/>
        <v>Good</v>
      </c>
      <c r="X3828" t="str">
        <f t="shared" si="237"/>
        <v>3.5-4</v>
      </c>
      <c r="Y3828" t="str">
        <f t="shared" si="238"/>
        <v>Budget</v>
      </c>
      <c r="Z3828" t="str">
        <f t="shared" si="239"/>
        <v>0-10</v>
      </c>
    </row>
    <row r="3829" spans="1:26" x14ac:dyDescent="0.3">
      <c r="A3829">
        <v>18358206</v>
      </c>
      <c r="B3829" t="s">
        <v>1170</v>
      </c>
      <c r="C3829">
        <v>1</v>
      </c>
      <c r="D3829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f>VLOOKUP(Data[[#This Row],[Currency]],Exchange_Rate[#All],2,FALSE)</f>
        <v>1.2E-2</v>
      </c>
      <c r="V3829">
        <f>Data[[#This Row],[Average_Cost_for_two]]*Data[[#This Row],[USD_Rate]]</f>
        <v>2.4</v>
      </c>
      <c r="W3829" t="str">
        <f t="shared" si="236"/>
        <v>Poor</v>
      </c>
      <c r="X3829" t="str">
        <f t="shared" si="237"/>
        <v>0-2</v>
      </c>
      <c r="Y3829" t="str">
        <f t="shared" si="238"/>
        <v>Budget</v>
      </c>
      <c r="Z3829" t="str">
        <f t="shared" si="239"/>
        <v>0-10</v>
      </c>
    </row>
    <row r="3830" spans="1:26" x14ac:dyDescent="0.3">
      <c r="A3830">
        <v>18424584</v>
      </c>
      <c r="B3830" t="s">
        <v>15581</v>
      </c>
      <c r="C3830">
        <v>1</v>
      </c>
      <c r="D3830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f>VLOOKUP(Data[[#This Row],[Currency]],Exchange_Rate[#All],2,FALSE)</f>
        <v>1.2E-2</v>
      </c>
      <c r="V3830">
        <f>Data[[#This Row],[Average_Cost_for_two]]*Data[[#This Row],[USD_Rate]]</f>
        <v>2.4</v>
      </c>
      <c r="W3830" t="str">
        <f t="shared" si="236"/>
        <v>Poor</v>
      </c>
      <c r="X3830" t="str">
        <f t="shared" si="237"/>
        <v>0-2</v>
      </c>
      <c r="Y3830" t="str">
        <f t="shared" si="238"/>
        <v>Budget</v>
      </c>
      <c r="Z3830" t="str">
        <f t="shared" si="239"/>
        <v>0-10</v>
      </c>
    </row>
    <row r="3831" spans="1:26" x14ac:dyDescent="0.3">
      <c r="A3831">
        <v>18245248</v>
      </c>
      <c r="B3831" t="s">
        <v>5531</v>
      </c>
      <c r="C3831">
        <v>1</v>
      </c>
      <c r="D383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f>VLOOKUP(Data[[#This Row],[Currency]],Exchange_Rate[#All],2,FALSE)</f>
        <v>1.2E-2</v>
      </c>
      <c r="V3831">
        <f>Data[[#This Row],[Average_Cost_for_two]]*Data[[#This Row],[USD_Rate]]</f>
        <v>2.4</v>
      </c>
      <c r="W3831" t="str">
        <f t="shared" si="236"/>
        <v>Average</v>
      </c>
      <c r="X3831" t="str">
        <f t="shared" si="237"/>
        <v>2-3.5</v>
      </c>
      <c r="Y3831" t="str">
        <f t="shared" si="238"/>
        <v>Budget</v>
      </c>
      <c r="Z3831" t="str">
        <f t="shared" si="239"/>
        <v>0-10</v>
      </c>
    </row>
    <row r="3832" spans="1:26" x14ac:dyDescent="0.3">
      <c r="A3832">
        <v>18455876</v>
      </c>
      <c r="B3832" t="s">
        <v>15604</v>
      </c>
      <c r="C3832">
        <v>1</v>
      </c>
      <c r="D3832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f>VLOOKUP(Data[[#This Row],[Currency]],Exchange_Rate[#All],2,FALSE)</f>
        <v>1.2E-2</v>
      </c>
      <c r="V3832">
        <f>Data[[#This Row],[Average_Cost_for_two]]*Data[[#This Row],[USD_Rate]]</f>
        <v>2.4</v>
      </c>
      <c r="W3832" t="str">
        <f t="shared" si="236"/>
        <v>Poor</v>
      </c>
      <c r="X3832" t="str">
        <f t="shared" si="237"/>
        <v>0-2</v>
      </c>
      <c r="Y3832" t="str">
        <f t="shared" si="238"/>
        <v>Budget</v>
      </c>
      <c r="Z3832" t="str">
        <f t="shared" si="239"/>
        <v>0-10</v>
      </c>
    </row>
    <row r="3833" spans="1:26" x14ac:dyDescent="0.3">
      <c r="A3833">
        <v>6560</v>
      </c>
      <c r="B3833" t="s">
        <v>13312</v>
      </c>
      <c r="C3833">
        <v>1</v>
      </c>
      <c r="D3833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3</v>
      </c>
      <c r="T3833" s="1">
        <v>41049</v>
      </c>
      <c r="U3833">
        <f>VLOOKUP(Data[[#This Row],[Currency]],Exchange_Rate[#All],2,FALSE)</f>
        <v>1.2E-2</v>
      </c>
      <c r="V3833">
        <f>Data[[#This Row],[Average_Cost_for_two]]*Data[[#This Row],[USD_Rate]]</f>
        <v>2.4</v>
      </c>
      <c r="W3833" t="str">
        <f t="shared" si="236"/>
        <v>Average</v>
      </c>
      <c r="X3833" t="str">
        <f t="shared" si="237"/>
        <v>2-3.5</v>
      </c>
      <c r="Y3833" t="str">
        <f t="shared" si="238"/>
        <v>Budget</v>
      </c>
      <c r="Z3833" t="str">
        <f t="shared" si="239"/>
        <v>0-10</v>
      </c>
    </row>
    <row r="3834" spans="1:26" x14ac:dyDescent="0.3">
      <c r="A3834">
        <v>18335816</v>
      </c>
      <c r="B3834" t="s">
        <v>7138</v>
      </c>
      <c r="C3834">
        <v>1</v>
      </c>
      <c r="D3834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f>VLOOKUP(Data[[#This Row],[Currency]],Exchange_Rate[#All],2,FALSE)</f>
        <v>1.2E-2</v>
      </c>
      <c r="V3834">
        <f>Data[[#This Row],[Average_Cost_for_two]]*Data[[#This Row],[USD_Rate]]</f>
        <v>2.4</v>
      </c>
      <c r="W3834" t="str">
        <f t="shared" si="236"/>
        <v>Average</v>
      </c>
      <c r="X3834" t="str">
        <f t="shared" si="237"/>
        <v>2-3.5</v>
      </c>
      <c r="Y3834" t="str">
        <f t="shared" si="238"/>
        <v>Budget</v>
      </c>
      <c r="Z3834" t="str">
        <f t="shared" si="239"/>
        <v>0-10</v>
      </c>
    </row>
    <row r="3835" spans="1:26" x14ac:dyDescent="0.3">
      <c r="A3835">
        <v>18455515</v>
      </c>
      <c r="B3835" t="s">
        <v>13466</v>
      </c>
      <c r="C3835">
        <v>1</v>
      </c>
      <c r="D3835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f>VLOOKUP(Data[[#This Row],[Currency]],Exchange_Rate[#All],2,FALSE)</f>
        <v>1.2E-2</v>
      </c>
      <c r="V3835">
        <f>Data[[#This Row],[Average_Cost_for_two]]*Data[[#This Row],[USD_Rate]]</f>
        <v>2.4</v>
      </c>
      <c r="W3835" t="str">
        <f t="shared" si="236"/>
        <v>Poor</v>
      </c>
      <c r="X3835" t="str">
        <f t="shared" si="237"/>
        <v>0-2</v>
      </c>
      <c r="Y3835" t="str">
        <f t="shared" si="238"/>
        <v>Budget</v>
      </c>
      <c r="Z3835" t="str">
        <f t="shared" si="239"/>
        <v>0-10</v>
      </c>
    </row>
    <row r="3836" spans="1:26" x14ac:dyDescent="0.3">
      <c r="A3836">
        <v>303582</v>
      </c>
      <c r="B3836" t="s">
        <v>13496</v>
      </c>
      <c r="C3836">
        <v>1</v>
      </c>
      <c r="D3836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</v>
      </c>
      <c r="T3836" s="1">
        <v>41766</v>
      </c>
      <c r="U3836">
        <f>VLOOKUP(Data[[#This Row],[Currency]],Exchange_Rate[#All],2,FALSE)</f>
        <v>1.2E-2</v>
      </c>
      <c r="V3836">
        <f>Data[[#This Row],[Average_Cost_for_two]]*Data[[#This Row],[USD_Rate]]</f>
        <v>2.4</v>
      </c>
      <c r="W3836" t="str">
        <f t="shared" si="236"/>
        <v>Average</v>
      </c>
      <c r="X3836" t="str">
        <f t="shared" si="237"/>
        <v>2-3.5</v>
      </c>
      <c r="Y3836" t="str">
        <f t="shared" si="238"/>
        <v>Budget</v>
      </c>
      <c r="Z3836" t="str">
        <f t="shared" si="239"/>
        <v>0-10</v>
      </c>
    </row>
    <row r="3837" spans="1:26" x14ac:dyDescent="0.3">
      <c r="A3837">
        <v>301822</v>
      </c>
      <c r="B3837" t="s">
        <v>13520</v>
      </c>
      <c r="C3837">
        <v>1</v>
      </c>
      <c r="D3837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f>VLOOKUP(Data[[#This Row],[Currency]],Exchange_Rate[#All],2,FALSE)</f>
        <v>1.2E-2</v>
      </c>
      <c r="V3837">
        <f>Data[[#This Row],[Average_Cost_for_two]]*Data[[#This Row],[USD_Rate]]</f>
        <v>2.4</v>
      </c>
      <c r="W3837" t="str">
        <f t="shared" si="236"/>
        <v>Poor</v>
      </c>
      <c r="X3837" t="str">
        <f t="shared" si="237"/>
        <v>0-2</v>
      </c>
      <c r="Y3837" t="str">
        <f t="shared" si="238"/>
        <v>Budget</v>
      </c>
      <c r="Z3837" t="str">
        <f t="shared" si="239"/>
        <v>0-10</v>
      </c>
    </row>
    <row r="3838" spans="1:26" x14ac:dyDescent="0.3">
      <c r="A3838">
        <v>302514</v>
      </c>
      <c r="B3838" t="s">
        <v>13540</v>
      </c>
      <c r="C3838">
        <v>1</v>
      </c>
      <c r="D3838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</v>
      </c>
      <c r="T3838" s="1">
        <v>43228</v>
      </c>
      <c r="U3838">
        <f>VLOOKUP(Data[[#This Row],[Currency]],Exchange_Rate[#All],2,FALSE)</f>
        <v>1.2E-2</v>
      </c>
      <c r="V3838">
        <f>Data[[#This Row],[Average_Cost_for_two]]*Data[[#This Row],[USD_Rate]]</f>
        <v>2.4</v>
      </c>
      <c r="W3838" t="str">
        <f t="shared" si="236"/>
        <v>Average</v>
      </c>
      <c r="X3838" t="str">
        <f t="shared" si="237"/>
        <v>2-3.5</v>
      </c>
      <c r="Y3838" t="str">
        <f t="shared" si="238"/>
        <v>Budget</v>
      </c>
      <c r="Z3838" t="str">
        <f t="shared" si="239"/>
        <v>0-10</v>
      </c>
    </row>
    <row r="3839" spans="1:26" x14ac:dyDescent="0.3">
      <c r="A3839">
        <v>313225</v>
      </c>
      <c r="B3839" t="s">
        <v>13606</v>
      </c>
      <c r="C3839">
        <v>1</v>
      </c>
      <c r="D3839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f>VLOOKUP(Data[[#This Row],[Currency]],Exchange_Rate[#All],2,FALSE)</f>
        <v>1.2E-2</v>
      </c>
      <c r="V3839">
        <f>Data[[#This Row],[Average_Cost_for_two]]*Data[[#This Row],[USD_Rate]]</f>
        <v>2.4</v>
      </c>
      <c r="W3839" t="str">
        <f t="shared" si="236"/>
        <v>Poor</v>
      </c>
      <c r="X3839" t="str">
        <f t="shared" si="237"/>
        <v>0-2</v>
      </c>
      <c r="Y3839" t="str">
        <f t="shared" si="238"/>
        <v>Budget</v>
      </c>
      <c r="Z3839" t="str">
        <f t="shared" si="239"/>
        <v>0-10</v>
      </c>
    </row>
    <row r="3840" spans="1:26" x14ac:dyDescent="0.3">
      <c r="A3840">
        <v>18285199</v>
      </c>
      <c r="B3840" t="s">
        <v>13652</v>
      </c>
      <c r="C3840">
        <v>1</v>
      </c>
      <c r="D3840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f>VLOOKUP(Data[[#This Row],[Currency]],Exchange_Rate[#All],2,FALSE)</f>
        <v>1.2E-2</v>
      </c>
      <c r="V3840">
        <f>Data[[#This Row],[Average_Cost_for_two]]*Data[[#This Row],[USD_Rate]]</f>
        <v>2.4</v>
      </c>
      <c r="W3840" t="str">
        <f t="shared" si="236"/>
        <v>Average</v>
      </c>
      <c r="X3840" t="str">
        <f t="shared" si="237"/>
        <v>2-3.5</v>
      </c>
      <c r="Y3840" t="str">
        <f t="shared" si="238"/>
        <v>Budget</v>
      </c>
      <c r="Z3840" t="str">
        <f t="shared" si="239"/>
        <v>0-10</v>
      </c>
    </row>
    <row r="3841" spans="1:26" x14ac:dyDescent="0.3">
      <c r="A3841">
        <v>300960</v>
      </c>
      <c r="B3841" t="s">
        <v>13674</v>
      </c>
      <c r="C3841">
        <v>1</v>
      </c>
      <c r="D384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f>VLOOKUP(Data[[#This Row],[Currency]],Exchange_Rate[#All],2,FALSE)</f>
        <v>1.2E-2</v>
      </c>
      <c r="V3841">
        <f>Data[[#This Row],[Average_Cost_for_two]]*Data[[#This Row],[USD_Rate]]</f>
        <v>2.4</v>
      </c>
      <c r="W3841" t="str">
        <f t="shared" si="236"/>
        <v>Average</v>
      </c>
      <c r="X3841" t="str">
        <f t="shared" si="237"/>
        <v>2-3.5</v>
      </c>
      <c r="Y3841" t="str">
        <f t="shared" si="238"/>
        <v>Budget</v>
      </c>
      <c r="Z3841" t="str">
        <f t="shared" si="239"/>
        <v>0-10</v>
      </c>
    </row>
    <row r="3842" spans="1:26" x14ac:dyDescent="0.3">
      <c r="A3842">
        <v>311993</v>
      </c>
      <c r="B3842" t="s">
        <v>13680</v>
      </c>
      <c r="C3842">
        <v>1</v>
      </c>
      <c r="D3842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f>VLOOKUP(Data[[#This Row],[Currency]],Exchange_Rate[#All],2,FALSE)</f>
        <v>1.2E-2</v>
      </c>
      <c r="V3842">
        <f>Data[[#This Row],[Average_Cost_for_two]]*Data[[#This Row],[USD_Rate]]</f>
        <v>2.4</v>
      </c>
      <c r="W3842" t="str">
        <f t="shared" ref="W3842:W3905" si="240">IF(S3842&lt;=2,"Poor",
 IF(S3842&lt;=3.5,"Average",
 IF(S3842&lt;=4,"Good","Excellent")))</f>
        <v>Poor</v>
      </c>
      <c r="X3842" t="str">
        <f t="shared" ref="X3842:X3905" si="241">IF(S3842&lt;=2,"0-2",
 IF(S3842&lt;=3.5,"2-3.5",
 IF(S3842&lt;=4,"3.5-4","4-5")))</f>
        <v>0-2</v>
      </c>
      <c r="Y3842" t="str">
        <f t="shared" ref="Y3842:Y3905" si="242">IF(V3842&lt;=10,"Budget",
 IF(V3842&lt;=25,"Reasonable",
 IF(V3842&lt;=50,"Mid-range",
 IF(V3842&lt;=100,"High",
 IF(V3842&lt;=200,"Premium","Luxury")))))</f>
        <v>Budget</v>
      </c>
      <c r="Z3842" t="str">
        <f t="shared" si="239"/>
        <v>0-10</v>
      </c>
    </row>
    <row r="3843" spans="1:26" x14ac:dyDescent="0.3">
      <c r="A3843">
        <v>18281993</v>
      </c>
      <c r="B3843" t="s">
        <v>13682</v>
      </c>
      <c r="C3843">
        <v>1</v>
      </c>
      <c r="D3843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f>VLOOKUP(Data[[#This Row],[Currency]],Exchange_Rate[#All],2,FALSE)</f>
        <v>1.2E-2</v>
      </c>
      <c r="V3843">
        <f>Data[[#This Row],[Average_Cost_for_two]]*Data[[#This Row],[USD_Rate]]</f>
        <v>2.4</v>
      </c>
      <c r="W3843" t="str">
        <f t="shared" si="240"/>
        <v>Poor</v>
      </c>
      <c r="X3843" t="str">
        <f t="shared" si="241"/>
        <v>0-2</v>
      </c>
      <c r="Y3843" t="str">
        <f t="shared" si="242"/>
        <v>Budget</v>
      </c>
      <c r="Z3843" t="str">
        <f t="shared" ref="Z3843:Z3906" si="243">IF(V3843&lt;=10,"0-10",
 IF(V3843&lt;=25,"10-25",
 IF(V3843&lt;=50,"25-50",
 IF(V3843&lt;=100,"50-100",
 IF(V3843&lt;=200,"100-200","200-500")))))</f>
        <v>0-10</v>
      </c>
    </row>
    <row r="3844" spans="1:26" x14ac:dyDescent="0.3">
      <c r="A3844">
        <v>313360</v>
      </c>
      <c r="B3844" t="s">
        <v>10680</v>
      </c>
      <c r="C3844">
        <v>1</v>
      </c>
      <c r="D3844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f>VLOOKUP(Data[[#This Row],[Currency]],Exchange_Rate[#All],2,FALSE)</f>
        <v>1.2E-2</v>
      </c>
      <c r="V3844">
        <f>Data[[#This Row],[Average_Cost_for_two]]*Data[[#This Row],[USD_Rate]]</f>
        <v>2.4</v>
      </c>
      <c r="W3844" t="str">
        <f t="shared" si="240"/>
        <v>Poor</v>
      </c>
      <c r="X3844" t="str">
        <f t="shared" si="241"/>
        <v>0-2</v>
      </c>
      <c r="Y3844" t="str">
        <f t="shared" si="242"/>
        <v>Budget</v>
      </c>
      <c r="Z3844" t="str">
        <f t="shared" si="243"/>
        <v>0-10</v>
      </c>
    </row>
    <row r="3845" spans="1:26" x14ac:dyDescent="0.3">
      <c r="A3845">
        <v>18349914</v>
      </c>
      <c r="B3845" t="s">
        <v>13729</v>
      </c>
      <c r="C3845">
        <v>1</v>
      </c>
      <c r="D3845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f>VLOOKUP(Data[[#This Row],[Currency]],Exchange_Rate[#All],2,FALSE)</f>
        <v>1.2E-2</v>
      </c>
      <c r="V3845">
        <f>Data[[#This Row],[Average_Cost_for_two]]*Data[[#This Row],[USD_Rate]]</f>
        <v>2.4</v>
      </c>
      <c r="W3845" t="str">
        <f t="shared" si="240"/>
        <v>Poor</v>
      </c>
      <c r="X3845" t="str">
        <f t="shared" si="241"/>
        <v>0-2</v>
      </c>
      <c r="Y3845" t="str">
        <f t="shared" si="242"/>
        <v>Budget</v>
      </c>
      <c r="Z3845" t="str">
        <f t="shared" si="243"/>
        <v>0-10</v>
      </c>
    </row>
    <row r="3846" spans="1:26" x14ac:dyDescent="0.3">
      <c r="A3846">
        <v>301932</v>
      </c>
      <c r="B3846" t="s">
        <v>13759</v>
      </c>
      <c r="C3846">
        <v>1</v>
      </c>
      <c r="D3846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f>VLOOKUP(Data[[#This Row],[Currency]],Exchange_Rate[#All],2,FALSE)</f>
        <v>1.2E-2</v>
      </c>
      <c r="V3846">
        <f>Data[[#This Row],[Average_Cost_for_two]]*Data[[#This Row],[USD_Rate]]</f>
        <v>2.4</v>
      </c>
      <c r="W3846" t="str">
        <f t="shared" si="240"/>
        <v>Poor</v>
      </c>
      <c r="X3846" t="str">
        <f t="shared" si="241"/>
        <v>0-2</v>
      </c>
      <c r="Y3846" t="str">
        <f t="shared" si="242"/>
        <v>Budget</v>
      </c>
      <c r="Z3846" t="str">
        <f t="shared" si="243"/>
        <v>0-10</v>
      </c>
    </row>
    <row r="3847" spans="1:26" x14ac:dyDescent="0.3">
      <c r="A3847">
        <v>300616</v>
      </c>
      <c r="B3847" t="s">
        <v>13781</v>
      </c>
      <c r="C3847">
        <v>1</v>
      </c>
      <c r="D3847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3</v>
      </c>
      <c r="T3847" s="1">
        <v>40678</v>
      </c>
      <c r="U3847">
        <f>VLOOKUP(Data[[#This Row],[Currency]],Exchange_Rate[#All],2,FALSE)</f>
        <v>1.2E-2</v>
      </c>
      <c r="V3847">
        <f>Data[[#This Row],[Average_Cost_for_two]]*Data[[#This Row],[USD_Rate]]</f>
        <v>2.4</v>
      </c>
      <c r="W3847" t="str">
        <f t="shared" si="240"/>
        <v>Average</v>
      </c>
      <c r="X3847" t="str">
        <f t="shared" si="241"/>
        <v>2-3.5</v>
      </c>
      <c r="Y3847" t="str">
        <f t="shared" si="242"/>
        <v>Budget</v>
      </c>
      <c r="Z3847" t="str">
        <f t="shared" si="243"/>
        <v>0-10</v>
      </c>
    </row>
    <row r="3848" spans="1:26" x14ac:dyDescent="0.3">
      <c r="A3848">
        <v>306739</v>
      </c>
      <c r="B3848" t="s">
        <v>13787</v>
      </c>
      <c r="C3848">
        <v>1</v>
      </c>
      <c r="D3848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3</v>
      </c>
      <c r="T3848" s="1">
        <v>41396</v>
      </c>
      <c r="U3848">
        <f>VLOOKUP(Data[[#This Row],[Currency]],Exchange_Rate[#All],2,FALSE)</f>
        <v>1.2E-2</v>
      </c>
      <c r="V3848">
        <f>Data[[#This Row],[Average_Cost_for_two]]*Data[[#This Row],[USD_Rate]]</f>
        <v>2.4</v>
      </c>
      <c r="W3848" t="str">
        <f t="shared" si="240"/>
        <v>Average</v>
      </c>
      <c r="X3848" t="str">
        <f t="shared" si="241"/>
        <v>2-3.5</v>
      </c>
      <c r="Y3848" t="str">
        <f t="shared" si="242"/>
        <v>Budget</v>
      </c>
      <c r="Z3848" t="str">
        <f t="shared" si="243"/>
        <v>0-10</v>
      </c>
    </row>
    <row r="3849" spans="1:26" x14ac:dyDescent="0.3">
      <c r="A3849">
        <v>8660</v>
      </c>
      <c r="B3849" t="s">
        <v>13859</v>
      </c>
      <c r="C3849">
        <v>1</v>
      </c>
      <c r="D3849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3</v>
      </c>
      <c r="T3849" s="1">
        <v>42864</v>
      </c>
      <c r="U3849">
        <f>VLOOKUP(Data[[#This Row],[Currency]],Exchange_Rate[#All],2,FALSE)</f>
        <v>1.2E-2</v>
      </c>
      <c r="V3849">
        <f>Data[[#This Row],[Average_Cost_for_two]]*Data[[#This Row],[USD_Rate]]</f>
        <v>2.4</v>
      </c>
      <c r="W3849" t="str">
        <f t="shared" si="240"/>
        <v>Average</v>
      </c>
      <c r="X3849" t="str">
        <f t="shared" si="241"/>
        <v>2-3.5</v>
      </c>
      <c r="Y3849" t="str">
        <f t="shared" si="242"/>
        <v>Budget</v>
      </c>
      <c r="Z3849" t="str">
        <f t="shared" si="243"/>
        <v>0-10</v>
      </c>
    </row>
    <row r="3850" spans="1:26" x14ac:dyDescent="0.3">
      <c r="A3850">
        <v>18428536</v>
      </c>
      <c r="B3850" t="s">
        <v>13887</v>
      </c>
      <c r="C3850">
        <v>1</v>
      </c>
      <c r="D3850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3</v>
      </c>
      <c r="T3850" s="1">
        <v>42876</v>
      </c>
      <c r="U3850">
        <f>VLOOKUP(Data[[#This Row],[Currency]],Exchange_Rate[#All],2,FALSE)</f>
        <v>1.2E-2</v>
      </c>
      <c r="V3850">
        <f>Data[[#This Row],[Average_Cost_for_two]]*Data[[#This Row],[USD_Rate]]</f>
        <v>2.4</v>
      </c>
      <c r="W3850" t="str">
        <f t="shared" si="240"/>
        <v>Average</v>
      </c>
      <c r="X3850" t="str">
        <f t="shared" si="241"/>
        <v>2-3.5</v>
      </c>
      <c r="Y3850" t="str">
        <f t="shared" si="242"/>
        <v>Budget</v>
      </c>
      <c r="Z3850" t="str">
        <f t="shared" si="243"/>
        <v>0-10</v>
      </c>
    </row>
    <row r="3851" spans="1:26" x14ac:dyDescent="0.3">
      <c r="A3851">
        <v>18373071</v>
      </c>
      <c r="B3851" t="s">
        <v>13900</v>
      </c>
      <c r="C3851">
        <v>1</v>
      </c>
      <c r="D385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4</v>
      </c>
      <c r="T3851" s="1">
        <v>41397</v>
      </c>
      <c r="U3851">
        <f>VLOOKUP(Data[[#This Row],[Currency]],Exchange_Rate[#All],2,FALSE)</f>
        <v>1.2E-2</v>
      </c>
      <c r="V3851">
        <f>Data[[#This Row],[Average_Cost_for_two]]*Data[[#This Row],[USD_Rate]]</f>
        <v>2.4</v>
      </c>
      <c r="W3851" t="str">
        <f t="shared" si="240"/>
        <v>Good</v>
      </c>
      <c r="X3851" t="str">
        <f t="shared" si="241"/>
        <v>3.5-4</v>
      </c>
      <c r="Y3851" t="str">
        <f t="shared" si="242"/>
        <v>Budget</v>
      </c>
      <c r="Z3851" t="str">
        <f t="shared" si="243"/>
        <v>0-10</v>
      </c>
    </row>
    <row r="3852" spans="1:26" x14ac:dyDescent="0.3">
      <c r="A3852">
        <v>308906</v>
      </c>
      <c r="B3852" t="s">
        <v>10310</v>
      </c>
      <c r="C3852">
        <v>1</v>
      </c>
      <c r="D3852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</v>
      </c>
      <c r="T3852" s="1">
        <v>41395</v>
      </c>
      <c r="U3852">
        <f>VLOOKUP(Data[[#This Row],[Currency]],Exchange_Rate[#All],2,FALSE)</f>
        <v>1.2E-2</v>
      </c>
      <c r="V3852">
        <f>Data[[#This Row],[Average_Cost_for_two]]*Data[[#This Row],[USD_Rate]]</f>
        <v>2.4</v>
      </c>
      <c r="W3852" t="str">
        <f t="shared" si="240"/>
        <v>Average</v>
      </c>
      <c r="X3852" t="str">
        <f t="shared" si="241"/>
        <v>2-3.5</v>
      </c>
      <c r="Y3852" t="str">
        <f t="shared" si="242"/>
        <v>Budget</v>
      </c>
      <c r="Z3852" t="str">
        <f t="shared" si="243"/>
        <v>0-10</v>
      </c>
    </row>
    <row r="3853" spans="1:26" x14ac:dyDescent="0.3">
      <c r="A3853">
        <v>18423878</v>
      </c>
      <c r="B3853" t="s">
        <v>13951</v>
      </c>
      <c r="C3853">
        <v>1</v>
      </c>
      <c r="D3853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f>VLOOKUP(Data[[#This Row],[Currency]],Exchange_Rate[#All],2,FALSE)</f>
        <v>1.2E-2</v>
      </c>
      <c r="V3853">
        <f>Data[[#This Row],[Average_Cost_for_two]]*Data[[#This Row],[USD_Rate]]</f>
        <v>2.4</v>
      </c>
      <c r="W3853" t="str">
        <f t="shared" si="240"/>
        <v>Poor</v>
      </c>
      <c r="X3853" t="str">
        <f t="shared" si="241"/>
        <v>0-2</v>
      </c>
      <c r="Y3853" t="str">
        <f t="shared" si="242"/>
        <v>Budget</v>
      </c>
      <c r="Z3853" t="str">
        <f t="shared" si="243"/>
        <v>0-10</v>
      </c>
    </row>
    <row r="3854" spans="1:26" x14ac:dyDescent="0.3">
      <c r="A3854">
        <v>18337762</v>
      </c>
      <c r="B3854" t="s">
        <v>13985</v>
      </c>
      <c r="C3854">
        <v>1</v>
      </c>
      <c r="D3854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f>VLOOKUP(Data[[#This Row],[Currency]],Exchange_Rate[#All],2,FALSE)</f>
        <v>1.2E-2</v>
      </c>
      <c r="V3854">
        <f>Data[[#This Row],[Average_Cost_for_two]]*Data[[#This Row],[USD_Rate]]</f>
        <v>2.4</v>
      </c>
      <c r="W3854" t="str">
        <f t="shared" si="240"/>
        <v>Poor</v>
      </c>
      <c r="X3854" t="str">
        <f t="shared" si="241"/>
        <v>0-2</v>
      </c>
      <c r="Y3854" t="str">
        <f t="shared" si="242"/>
        <v>Budget</v>
      </c>
      <c r="Z3854" t="str">
        <f t="shared" si="243"/>
        <v>0-10</v>
      </c>
    </row>
    <row r="3855" spans="1:26" x14ac:dyDescent="0.3">
      <c r="A3855">
        <v>308814</v>
      </c>
      <c r="B3855" t="s">
        <v>314</v>
      </c>
      <c r="C3855">
        <v>1</v>
      </c>
      <c r="D3855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3</v>
      </c>
      <c r="T3855" s="1">
        <v>43246</v>
      </c>
      <c r="U3855">
        <f>VLOOKUP(Data[[#This Row],[Currency]],Exchange_Rate[#All],2,FALSE)</f>
        <v>1.2E-2</v>
      </c>
      <c r="V3855">
        <f>Data[[#This Row],[Average_Cost_for_two]]*Data[[#This Row],[USD_Rate]]</f>
        <v>2.4</v>
      </c>
      <c r="W3855" t="str">
        <f t="shared" si="240"/>
        <v>Average</v>
      </c>
      <c r="X3855" t="str">
        <f t="shared" si="241"/>
        <v>2-3.5</v>
      </c>
      <c r="Y3855" t="str">
        <f t="shared" si="242"/>
        <v>Budget</v>
      </c>
      <c r="Z3855" t="str">
        <f t="shared" si="243"/>
        <v>0-10</v>
      </c>
    </row>
    <row r="3856" spans="1:26" x14ac:dyDescent="0.3">
      <c r="A3856">
        <v>304160</v>
      </c>
      <c r="B3856" t="s">
        <v>14020</v>
      </c>
      <c r="C3856">
        <v>1</v>
      </c>
      <c r="D3856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f>VLOOKUP(Data[[#This Row],[Currency]],Exchange_Rate[#All],2,FALSE)</f>
        <v>1.2E-2</v>
      </c>
      <c r="V3856">
        <f>Data[[#This Row],[Average_Cost_for_two]]*Data[[#This Row],[USD_Rate]]</f>
        <v>2.4</v>
      </c>
      <c r="W3856" t="str">
        <f t="shared" si="240"/>
        <v>Poor</v>
      </c>
      <c r="X3856" t="str">
        <f t="shared" si="241"/>
        <v>0-2</v>
      </c>
      <c r="Y3856" t="str">
        <f t="shared" si="242"/>
        <v>Budget</v>
      </c>
      <c r="Z3856" t="str">
        <f t="shared" si="243"/>
        <v>0-10</v>
      </c>
    </row>
    <row r="3857" spans="1:26" x14ac:dyDescent="0.3">
      <c r="A3857">
        <v>18291215</v>
      </c>
      <c r="B3857" t="s">
        <v>14046</v>
      </c>
      <c r="C3857">
        <v>1</v>
      </c>
      <c r="D3857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</v>
      </c>
      <c r="T3857" s="1">
        <v>41037</v>
      </c>
      <c r="U3857">
        <f>VLOOKUP(Data[[#This Row],[Currency]],Exchange_Rate[#All],2,FALSE)</f>
        <v>1.2E-2</v>
      </c>
      <c r="V3857">
        <f>Data[[#This Row],[Average_Cost_for_two]]*Data[[#This Row],[USD_Rate]]</f>
        <v>2.4</v>
      </c>
      <c r="W3857" t="str">
        <f t="shared" si="240"/>
        <v>Average</v>
      </c>
      <c r="X3857" t="str">
        <f t="shared" si="241"/>
        <v>2-3.5</v>
      </c>
      <c r="Y3857" t="str">
        <f t="shared" si="242"/>
        <v>Budget</v>
      </c>
      <c r="Z3857" t="str">
        <f t="shared" si="243"/>
        <v>0-10</v>
      </c>
    </row>
    <row r="3858" spans="1:26" x14ac:dyDescent="0.3">
      <c r="A3858">
        <v>18332083</v>
      </c>
      <c r="B3858" t="s">
        <v>11753</v>
      </c>
      <c r="C3858">
        <v>1</v>
      </c>
      <c r="D3858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</v>
      </c>
      <c r="T3858" s="1">
        <v>41025</v>
      </c>
      <c r="U3858">
        <f>VLOOKUP(Data[[#This Row],[Currency]],Exchange_Rate[#All],2,FALSE)</f>
        <v>1.2E-2</v>
      </c>
      <c r="V3858">
        <f>Data[[#This Row],[Average_Cost_for_two]]*Data[[#This Row],[USD_Rate]]</f>
        <v>2.4</v>
      </c>
      <c r="W3858" t="str">
        <f t="shared" si="240"/>
        <v>Average</v>
      </c>
      <c r="X3858" t="str">
        <f t="shared" si="241"/>
        <v>2-3.5</v>
      </c>
      <c r="Y3858" t="str">
        <f t="shared" si="242"/>
        <v>Budget</v>
      </c>
      <c r="Z3858" t="str">
        <f t="shared" si="243"/>
        <v>0-10</v>
      </c>
    </row>
    <row r="3859" spans="1:26" x14ac:dyDescent="0.3">
      <c r="A3859">
        <v>2379</v>
      </c>
      <c r="B3859" t="s">
        <v>11772</v>
      </c>
      <c r="C3859">
        <v>1</v>
      </c>
      <c r="D3859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4</v>
      </c>
      <c r="T3859" s="1">
        <v>41025</v>
      </c>
      <c r="U3859">
        <f>VLOOKUP(Data[[#This Row],[Currency]],Exchange_Rate[#All],2,FALSE)</f>
        <v>1.2E-2</v>
      </c>
      <c r="V3859">
        <f>Data[[#This Row],[Average_Cost_for_two]]*Data[[#This Row],[USD_Rate]]</f>
        <v>2.4</v>
      </c>
      <c r="W3859" t="str">
        <f t="shared" si="240"/>
        <v>Good</v>
      </c>
      <c r="X3859" t="str">
        <f t="shared" si="241"/>
        <v>3.5-4</v>
      </c>
      <c r="Y3859" t="str">
        <f t="shared" si="242"/>
        <v>Budget</v>
      </c>
      <c r="Z3859" t="str">
        <f t="shared" si="243"/>
        <v>0-10</v>
      </c>
    </row>
    <row r="3860" spans="1:26" x14ac:dyDescent="0.3">
      <c r="A3860">
        <v>2236</v>
      </c>
      <c r="B3860" t="s">
        <v>11782</v>
      </c>
      <c r="C3860">
        <v>1</v>
      </c>
      <c r="D3860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3</v>
      </c>
      <c r="T3860" s="1">
        <v>41013</v>
      </c>
      <c r="U3860">
        <f>VLOOKUP(Data[[#This Row],[Currency]],Exchange_Rate[#All],2,FALSE)</f>
        <v>1.2E-2</v>
      </c>
      <c r="V3860">
        <f>Data[[#This Row],[Average_Cost_for_two]]*Data[[#This Row],[USD_Rate]]</f>
        <v>2.4</v>
      </c>
      <c r="W3860" t="str">
        <f t="shared" si="240"/>
        <v>Average</v>
      </c>
      <c r="X3860" t="str">
        <f t="shared" si="241"/>
        <v>2-3.5</v>
      </c>
      <c r="Y3860" t="str">
        <f t="shared" si="242"/>
        <v>Budget</v>
      </c>
      <c r="Z3860" t="str">
        <f t="shared" si="243"/>
        <v>0-10</v>
      </c>
    </row>
    <row r="3861" spans="1:26" x14ac:dyDescent="0.3">
      <c r="A3861">
        <v>303642</v>
      </c>
      <c r="B3861" t="s">
        <v>11803</v>
      </c>
      <c r="C3861">
        <v>1</v>
      </c>
      <c r="D386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</v>
      </c>
      <c r="T3861" s="1">
        <v>41010</v>
      </c>
      <c r="U3861">
        <f>VLOOKUP(Data[[#This Row],[Currency]],Exchange_Rate[#All],2,FALSE)</f>
        <v>1.2E-2</v>
      </c>
      <c r="V3861">
        <f>Data[[#This Row],[Average_Cost_for_two]]*Data[[#This Row],[USD_Rate]]</f>
        <v>2.4</v>
      </c>
      <c r="W3861" t="str">
        <f t="shared" si="240"/>
        <v>Good</v>
      </c>
      <c r="X3861" t="str">
        <f t="shared" si="241"/>
        <v>3.5-4</v>
      </c>
      <c r="Y3861" t="str">
        <f t="shared" si="242"/>
        <v>Budget</v>
      </c>
      <c r="Z3861" t="str">
        <f t="shared" si="243"/>
        <v>0-10</v>
      </c>
    </row>
    <row r="3862" spans="1:26" x14ac:dyDescent="0.3">
      <c r="A3862">
        <v>18419649</v>
      </c>
      <c r="B3862" t="s">
        <v>11856</v>
      </c>
      <c r="C3862">
        <v>1</v>
      </c>
      <c r="D3862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f>VLOOKUP(Data[[#This Row],[Currency]],Exchange_Rate[#All],2,FALSE)</f>
        <v>1.2E-2</v>
      </c>
      <c r="V3862">
        <f>Data[[#This Row],[Average_Cost_for_two]]*Data[[#This Row],[USD_Rate]]</f>
        <v>2.4</v>
      </c>
      <c r="W3862" t="str">
        <f t="shared" si="240"/>
        <v>Poor</v>
      </c>
      <c r="X3862" t="str">
        <f t="shared" si="241"/>
        <v>0-2</v>
      </c>
      <c r="Y3862" t="str">
        <f t="shared" si="242"/>
        <v>Budget</v>
      </c>
      <c r="Z3862" t="str">
        <f t="shared" si="243"/>
        <v>0-10</v>
      </c>
    </row>
    <row r="3863" spans="1:26" x14ac:dyDescent="0.3">
      <c r="A3863">
        <v>5909</v>
      </c>
      <c r="B3863" t="s">
        <v>11862</v>
      </c>
      <c r="C3863">
        <v>1</v>
      </c>
      <c r="D3863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3</v>
      </c>
      <c r="T3863" s="1">
        <v>40645</v>
      </c>
      <c r="U3863">
        <f>VLOOKUP(Data[[#This Row],[Currency]],Exchange_Rate[#All],2,FALSE)</f>
        <v>1.2E-2</v>
      </c>
      <c r="V3863">
        <f>Data[[#This Row],[Average_Cost_for_two]]*Data[[#This Row],[USD_Rate]]</f>
        <v>2.4</v>
      </c>
      <c r="W3863" t="str">
        <f t="shared" si="240"/>
        <v>Average</v>
      </c>
      <c r="X3863" t="str">
        <f t="shared" si="241"/>
        <v>2-3.5</v>
      </c>
      <c r="Y3863" t="str">
        <f t="shared" si="242"/>
        <v>Budget</v>
      </c>
      <c r="Z3863" t="str">
        <f t="shared" si="243"/>
        <v>0-10</v>
      </c>
    </row>
    <row r="3864" spans="1:26" x14ac:dyDescent="0.3">
      <c r="A3864">
        <v>18435335</v>
      </c>
      <c r="B3864" t="s">
        <v>11895</v>
      </c>
      <c r="C3864">
        <v>1</v>
      </c>
      <c r="D3864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f>VLOOKUP(Data[[#This Row],[Currency]],Exchange_Rate[#All],2,FALSE)</f>
        <v>1.2E-2</v>
      </c>
      <c r="V3864">
        <f>Data[[#This Row],[Average_Cost_for_two]]*Data[[#This Row],[USD_Rate]]</f>
        <v>2.4</v>
      </c>
      <c r="W3864" t="str">
        <f t="shared" si="240"/>
        <v>Poor</v>
      </c>
      <c r="X3864" t="str">
        <f t="shared" si="241"/>
        <v>0-2</v>
      </c>
      <c r="Y3864" t="str">
        <f t="shared" si="242"/>
        <v>Budget</v>
      </c>
      <c r="Z3864" t="str">
        <f t="shared" si="243"/>
        <v>0-10</v>
      </c>
    </row>
    <row r="3865" spans="1:26" x14ac:dyDescent="0.3">
      <c r="A3865">
        <v>18415357</v>
      </c>
      <c r="B3865" t="s">
        <v>11961</v>
      </c>
      <c r="C3865">
        <v>1</v>
      </c>
      <c r="D3865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4</v>
      </c>
      <c r="T3865" s="1">
        <v>42832</v>
      </c>
      <c r="U3865">
        <f>VLOOKUP(Data[[#This Row],[Currency]],Exchange_Rate[#All],2,FALSE)</f>
        <v>1.2E-2</v>
      </c>
      <c r="V3865">
        <f>Data[[#This Row],[Average_Cost_for_two]]*Data[[#This Row],[USD_Rate]]</f>
        <v>2.4</v>
      </c>
      <c r="W3865" t="str">
        <f t="shared" si="240"/>
        <v>Good</v>
      </c>
      <c r="X3865" t="str">
        <f t="shared" si="241"/>
        <v>3.5-4</v>
      </c>
      <c r="Y3865" t="str">
        <f t="shared" si="242"/>
        <v>Budget</v>
      </c>
      <c r="Z3865" t="str">
        <f t="shared" si="243"/>
        <v>0-10</v>
      </c>
    </row>
    <row r="3866" spans="1:26" x14ac:dyDescent="0.3">
      <c r="A3866">
        <v>8451</v>
      </c>
      <c r="B3866" t="s">
        <v>11990</v>
      </c>
      <c r="C3866">
        <v>1</v>
      </c>
      <c r="D3866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4</v>
      </c>
      <c r="T3866" s="1">
        <v>41381</v>
      </c>
      <c r="U3866">
        <f>VLOOKUP(Data[[#This Row],[Currency]],Exchange_Rate[#All],2,FALSE)</f>
        <v>1.2E-2</v>
      </c>
      <c r="V3866">
        <f>Data[[#This Row],[Average_Cost_for_two]]*Data[[#This Row],[USD_Rate]]</f>
        <v>2.4</v>
      </c>
      <c r="W3866" t="str">
        <f t="shared" si="240"/>
        <v>Good</v>
      </c>
      <c r="X3866" t="str">
        <f t="shared" si="241"/>
        <v>3.5-4</v>
      </c>
      <c r="Y3866" t="str">
        <f t="shared" si="242"/>
        <v>Budget</v>
      </c>
      <c r="Z3866" t="str">
        <f t="shared" si="243"/>
        <v>0-10</v>
      </c>
    </row>
    <row r="3867" spans="1:26" x14ac:dyDescent="0.3">
      <c r="A3867">
        <v>3054</v>
      </c>
      <c r="B3867" t="s">
        <v>12017</v>
      </c>
      <c r="C3867">
        <v>1</v>
      </c>
      <c r="D3867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4</v>
      </c>
      <c r="T3867" s="1">
        <v>41741</v>
      </c>
      <c r="U3867">
        <f>VLOOKUP(Data[[#This Row],[Currency]],Exchange_Rate[#All],2,FALSE)</f>
        <v>1.2E-2</v>
      </c>
      <c r="V3867">
        <f>Data[[#This Row],[Average_Cost_for_two]]*Data[[#This Row],[USD_Rate]]</f>
        <v>2.4</v>
      </c>
      <c r="W3867" t="str">
        <f t="shared" si="240"/>
        <v>Good</v>
      </c>
      <c r="X3867" t="str">
        <f t="shared" si="241"/>
        <v>3.5-4</v>
      </c>
      <c r="Y3867" t="str">
        <f t="shared" si="242"/>
        <v>Budget</v>
      </c>
      <c r="Z3867" t="str">
        <f t="shared" si="243"/>
        <v>0-10</v>
      </c>
    </row>
    <row r="3868" spans="1:26" x14ac:dyDescent="0.3">
      <c r="A3868">
        <v>6675</v>
      </c>
      <c r="B3868" t="s">
        <v>8801</v>
      </c>
      <c r="C3868">
        <v>1</v>
      </c>
      <c r="D3868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4</v>
      </c>
      <c r="T3868" s="1">
        <v>40639</v>
      </c>
      <c r="U3868">
        <f>VLOOKUP(Data[[#This Row],[Currency]],Exchange_Rate[#All],2,FALSE)</f>
        <v>1.2E-2</v>
      </c>
      <c r="V3868">
        <f>Data[[#This Row],[Average_Cost_for_two]]*Data[[#This Row],[USD_Rate]]</f>
        <v>2.4</v>
      </c>
      <c r="W3868" t="str">
        <f t="shared" si="240"/>
        <v>Good</v>
      </c>
      <c r="X3868" t="str">
        <f t="shared" si="241"/>
        <v>3.5-4</v>
      </c>
      <c r="Y3868" t="str">
        <f t="shared" si="242"/>
        <v>Budget</v>
      </c>
      <c r="Z3868" t="str">
        <f t="shared" si="243"/>
        <v>0-10</v>
      </c>
    </row>
    <row r="3869" spans="1:26" x14ac:dyDescent="0.3">
      <c r="A3869">
        <v>9549</v>
      </c>
      <c r="B3869" t="s">
        <v>12046</v>
      </c>
      <c r="C3869">
        <v>1</v>
      </c>
      <c r="D3869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</v>
      </c>
      <c r="T3869" s="1">
        <v>40651</v>
      </c>
      <c r="U3869">
        <f>VLOOKUP(Data[[#This Row],[Currency]],Exchange_Rate[#All],2,FALSE)</f>
        <v>1.2E-2</v>
      </c>
      <c r="V3869">
        <f>Data[[#This Row],[Average_Cost_for_two]]*Data[[#This Row],[USD_Rate]]</f>
        <v>2.4</v>
      </c>
      <c r="W3869" t="str">
        <f t="shared" si="240"/>
        <v>Average</v>
      </c>
      <c r="X3869" t="str">
        <f t="shared" si="241"/>
        <v>2-3.5</v>
      </c>
      <c r="Y3869" t="str">
        <f t="shared" si="242"/>
        <v>Budget</v>
      </c>
      <c r="Z3869" t="str">
        <f t="shared" si="243"/>
        <v>0-10</v>
      </c>
    </row>
    <row r="3870" spans="1:26" x14ac:dyDescent="0.3">
      <c r="A3870">
        <v>9850</v>
      </c>
      <c r="B3870" t="s">
        <v>12087</v>
      </c>
      <c r="C3870">
        <v>1</v>
      </c>
      <c r="D3870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f>VLOOKUP(Data[[#This Row],[Currency]],Exchange_Rate[#All],2,FALSE)</f>
        <v>1.2E-2</v>
      </c>
      <c r="V3870">
        <f>Data[[#This Row],[Average_Cost_for_two]]*Data[[#This Row],[USD_Rate]]</f>
        <v>2.4</v>
      </c>
      <c r="W3870" t="str">
        <f t="shared" si="240"/>
        <v>Average</v>
      </c>
      <c r="X3870" t="str">
        <f t="shared" si="241"/>
        <v>2-3.5</v>
      </c>
      <c r="Y3870" t="str">
        <f t="shared" si="242"/>
        <v>Budget</v>
      </c>
      <c r="Z3870" t="str">
        <f t="shared" si="243"/>
        <v>0-10</v>
      </c>
    </row>
    <row r="3871" spans="1:26" x14ac:dyDescent="0.3">
      <c r="A3871">
        <v>307692</v>
      </c>
      <c r="B3871" t="s">
        <v>12098</v>
      </c>
      <c r="C3871">
        <v>1</v>
      </c>
      <c r="D387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4</v>
      </c>
      <c r="T3871" s="1">
        <v>41392</v>
      </c>
      <c r="U3871">
        <f>VLOOKUP(Data[[#This Row],[Currency]],Exchange_Rate[#All],2,FALSE)</f>
        <v>1.2E-2</v>
      </c>
      <c r="V3871">
        <f>Data[[#This Row],[Average_Cost_for_two]]*Data[[#This Row],[USD_Rate]]</f>
        <v>2.4</v>
      </c>
      <c r="W3871" t="str">
        <f t="shared" si="240"/>
        <v>Good</v>
      </c>
      <c r="X3871" t="str">
        <f t="shared" si="241"/>
        <v>3.5-4</v>
      </c>
      <c r="Y3871" t="str">
        <f t="shared" si="242"/>
        <v>Budget</v>
      </c>
      <c r="Z3871" t="str">
        <f t="shared" si="243"/>
        <v>0-10</v>
      </c>
    </row>
    <row r="3872" spans="1:26" x14ac:dyDescent="0.3">
      <c r="A3872">
        <v>18175299</v>
      </c>
      <c r="B3872" t="s">
        <v>12182</v>
      </c>
      <c r="C3872">
        <v>1</v>
      </c>
      <c r="D3872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f>VLOOKUP(Data[[#This Row],[Currency]],Exchange_Rate[#All],2,FALSE)</f>
        <v>1.2E-2</v>
      </c>
      <c r="V3872">
        <f>Data[[#This Row],[Average_Cost_for_two]]*Data[[#This Row],[USD_Rate]]</f>
        <v>2.4</v>
      </c>
      <c r="W3872" t="str">
        <f t="shared" si="240"/>
        <v>Poor</v>
      </c>
      <c r="X3872" t="str">
        <f t="shared" si="241"/>
        <v>0-2</v>
      </c>
      <c r="Y3872" t="str">
        <f t="shared" si="242"/>
        <v>Budget</v>
      </c>
      <c r="Z3872" t="str">
        <f t="shared" si="243"/>
        <v>0-10</v>
      </c>
    </row>
    <row r="3873" spans="1:26" x14ac:dyDescent="0.3">
      <c r="A3873">
        <v>18273640</v>
      </c>
      <c r="B3873" t="s">
        <v>11961</v>
      </c>
      <c r="C3873">
        <v>1</v>
      </c>
      <c r="D3873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4</v>
      </c>
      <c r="T3873" s="1">
        <v>41734</v>
      </c>
      <c r="U3873">
        <f>VLOOKUP(Data[[#This Row],[Currency]],Exchange_Rate[#All],2,FALSE)</f>
        <v>1.2E-2</v>
      </c>
      <c r="V3873">
        <f>Data[[#This Row],[Average_Cost_for_two]]*Data[[#This Row],[USD_Rate]]</f>
        <v>2.4</v>
      </c>
      <c r="W3873" t="str">
        <f t="shared" si="240"/>
        <v>Good</v>
      </c>
      <c r="X3873" t="str">
        <f t="shared" si="241"/>
        <v>3.5-4</v>
      </c>
      <c r="Y3873" t="str">
        <f t="shared" si="242"/>
        <v>Budget</v>
      </c>
      <c r="Z3873" t="str">
        <f t="shared" si="243"/>
        <v>0-10</v>
      </c>
    </row>
    <row r="3874" spans="1:26" x14ac:dyDescent="0.3">
      <c r="A3874">
        <v>18460320</v>
      </c>
      <c r="B3874" t="s">
        <v>12201</v>
      </c>
      <c r="C3874">
        <v>1</v>
      </c>
      <c r="D3874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f>VLOOKUP(Data[[#This Row],[Currency]],Exchange_Rate[#All],2,FALSE)</f>
        <v>1.2E-2</v>
      </c>
      <c r="V3874">
        <f>Data[[#This Row],[Average_Cost_for_two]]*Data[[#This Row],[USD_Rate]]</f>
        <v>2.4</v>
      </c>
      <c r="W3874" t="str">
        <f t="shared" si="240"/>
        <v>Average</v>
      </c>
      <c r="X3874" t="str">
        <f t="shared" si="241"/>
        <v>2-3.5</v>
      </c>
      <c r="Y3874" t="str">
        <f t="shared" si="242"/>
        <v>Budget</v>
      </c>
      <c r="Z3874" t="str">
        <f t="shared" si="243"/>
        <v>0-10</v>
      </c>
    </row>
    <row r="3875" spans="1:26" x14ac:dyDescent="0.3">
      <c r="A3875">
        <v>18363048</v>
      </c>
      <c r="B3875" t="s">
        <v>10535</v>
      </c>
      <c r="C3875">
        <v>1</v>
      </c>
      <c r="D3875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f>VLOOKUP(Data[[#This Row],[Currency]],Exchange_Rate[#All],2,FALSE)</f>
        <v>1.2E-2</v>
      </c>
      <c r="V3875">
        <f>Data[[#This Row],[Average_Cost_for_two]]*Data[[#This Row],[USD_Rate]]</f>
        <v>2.4</v>
      </c>
      <c r="W3875" t="str">
        <f t="shared" si="240"/>
        <v>Poor</v>
      </c>
      <c r="X3875" t="str">
        <f t="shared" si="241"/>
        <v>0-2</v>
      </c>
      <c r="Y3875" t="str">
        <f t="shared" si="242"/>
        <v>Budget</v>
      </c>
      <c r="Z3875" t="str">
        <f t="shared" si="243"/>
        <v>0-10</v>
      </c>
    </row>
    <row r="3876" spans="1:26" x14ac:dyDescent="0.3">
      <c r="A3876">
        <v>18363067</v>
      </c>
      <c r="B3876" t="s">
        <v>12240</v>
      </c>
      <c r="C3876">
        <v>1</v>
      </c>
      <c r="D3876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f>VLOOKUP(Data[[#This Row],[Currency]],Exchange_Rate[#All],2,FALSE)</f>
        <v>1.2E-2</v>
      </c>
      <c r="V3876">
        <f>Data[[#This Row],[Average_Cost_for_two]]*Data[[#This Row],[USD_Rate]]</f>
        <v>2.4</v>
      </c>
      <c r="W3876" t="str">
        <f t="shared" si="240"/>
        <v>Poor</v>
      </c>
      <c r="X3876" t="str">
        <f t="shared" si="241"/>
        <v>0-2</v>
      </c>
      <c r="Y3876" t="str">
        <f t="shared" si="242"/>
        <v>Budget</v>
      </c>
      <c r="Z3876" t="str">
        <f t="shared" si="243"/>
        <v>0-10</v>
      </c>
    </row>
    <row r="3877" spans="1:26" x14ac:dyDescent="0.3">
      <c r="A3877">
        <v>305859</v>
      </c>
      <c r="B3877" t="s">
        <v>314</v>
      </c>
      <c r="C3877">
        <v>1</v>
      </c>
      <c r="D3877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f>VLOOKUP(Data[[#This Row],[Currency]],Exchange_Rate[#All],2,FALSE)</f>
        <v>1.2E-2</v>
      </c>
      <c r="V3877">
        <f>Data[[#This Row],[Average_Cost_for_two]]*Data[[#This Row],[USD_Rate]]</f>
        <v>2.4</v>
      </c>
      <c r="W3877" t="str">
        <f t="shared" si="240"/>
        <v>Average</v>
      </c>
      <c r="X3877" t="str">
        <f t="shared" si="241"/>
        <v>2-3.5</v>
      </c>
      <c r="Y3877" t="str">
        <f t="shared" si="242"/>
        <v>Budget</v>
      </c>
      <c r="Z3877" t="str">
        <f t="shared" si="243"/>
        <v>0-10</v>
      </c>
    </row>
    <row r="3878" spans="1:26" x14ac:dyDescent="0.3">
      <c r="A3878">
        <v>18231755</v>
      </c>
      <c r="B3878" t="s">
        <v>12284</v>
      </c>
      <c r="C3878">
        <v>1</v>
      </c>
      <c r="D3878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f>VLOOKUP(Data[[#This Row],[Currency]],Exchange_Rate[#All],2,FALSE)</f>
        <v>1.2E-2</v>
      </c>
      <c r="V3878">
        <f>Data[[#This Row],[Average_Cost_for_two]]*Data[[#This Row],[USD_Rate]]</f>
        <v>2.4</v>
      </c>
      <c r="W3878" t="str">
        <f t="shared" si="240"/>
        <v>Poor</v>
      </c>
      <c r="X3878" t="str">
        <f t="shared" si="241"/>
        <v>0-2</v>
      </c>
      <c r="Y3878" t="str">
        <f t="shared" si="242"/>
        <v>Budget</v>
      </c>
      <c r="Z3878" t="str">
        <f t="shared" si="243"/>
        <v>0-10</v>
      </c>
    </row>
    <row r="3879" spans="1:26" x14ac:dyDescent="0.3">
      <c r="A3879">
        <v>306749</v>
      </c>
      <c r="B3879" t="s">
        <v>12295</v>
      </c>
      <c r="C3879">
        <v>1</v>
      </c>
      <c r="D3879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f>VLOOKUP(Data[[#This Row],[Currency]],Exchange_Rate[#All],2,FALSE)</f>
        <v>1.2E-2</v>
      </c>
      <c r="V3879">
        <f>Data[[#This Row],[Average_Cost_for_two]]*Data[[#This Row],[USD_Rate]]</f>
        <v>2.4</v>
      </c>
      <c r="W3879" t="str">
        <f t="shared" si="240"/>
        <v>Poor</v>
      </c>
      <c r="X3879" t="str">
        <f t="shared" si="241"/>
        <v>0-2</v>
      </c>
      <c r="Y3879" t="str">
        <f t="shared" si="242"/>
        <v>Budget</v>
      </c>
      <c r="Z3879" t="str">
        <f t="shared" si="243"/>
        <v>0-10</v>
      </c>
    </row>
    <row r="3880" spans="1:26" x14ac:dyDescent="0.3">
      <c r="A3880">
        <v>300344</v>
      </c>
      <c r="B3880" t="s">
        <v>12307</v>
      </c>
      <c r="C3880">
        <v>1</v>
      </c>
      <c r="D3880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3</v>
      </c>
      <c r="T3880" s="1">
        <v>41015</v>
      </c>
      <c r="U3880">
        <f>VLOOKUP(Data[[#This Row],[Currency]],Exchange_Rate[#All],2,FALSE)</f>
        <v>1.2E-2</v>
      </c>
      <c r="V3880">
        <f>Data[[#This Row],[Average_Cost_for_two]]*Data[[#This Row],[USD_Rate]]</f>
        <v>2.4</v>
      </c>
      <c r="W3880" t="str">
        <f t="shared" si="240"/>
        <v>Average</v>
      </c>
      <c r="X3880" t="str">
        <f t="shared" si="241"/>
        <v>2-3.5</v>
      </c>
      <c r="Y3880" t="str">
        <f t="shared" si="242"/>
        <v>Budget</v>
      </c>
      <c r="Z3880" t="str">
        <f t="shared" si="243"/>
        <v>0-10</v>
      </c>
    </row>
    <row r="3881" spans="1:26" x14ac:dyDescent="0.3">
      <c r="A3881">
        <v>311957</v>
      </c>
      <c r="B3881" t="s">
        <v>12309</v>
      </c>
      <c r="C3881">
        <v>1</v>
      </c>
      <c r="D388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</v>
      </c>
      <c r="T3881" s="1">
        <v>42469</v>
      </c>
      <c r="U3881">
        <f>VLOOKUP(Data[[#This Row],[Currency]],Exchange_Rate[#All],2,FALSE)</f>
        <v>1.2E-2</v>
      </c>
      <c r="V3881">
        <f>Data[[#This Row],[Average_Cost_for_two]]*Data[[#This Row],[USD_Rate]]</f>
        <v>2.4</v>
      </c>
      <c r="W3881" t="str">
        <f t="shared" si="240"/>
        <v>Average</v>
      </c>
      <c r="X3881" t="str">
        <f t="shared" si="241"/>
        <v>2-3.5</v>
      </c>
      <c r="Y3881" t="str">
        <f t="shared" si="242"/>
        <v>Budget</v>
      </c>
      <c r="Z3881" t="str">
        <f t="shared" si="243"/>
        <v>0-10</v>
      </c>
    </row>
    <row r="3882" spans="1:26" x14ac:dyDescent="0.3">
      <c r="A3882">
        <v>18451573</v>
      </c>
      <c r="B3882" t="s">
        <v>3782</v>
      </c>
      <c r="C3882">
        <v>1</v>
      </c>
      <c r="D3882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f>VLOOKUP(Data[[#This Row],[Currency]],Exchange_Rate[#All],2,FALSE)</f>
        <v>1.2E-2</v>
      </c>
      <c r="V3882">
        <f>Data[[#This Row],[Average_Cost_for_two]]*Data[[#This Row],[USD_Rate]]</f>
        <v>2.4</v>
      </c>
      <c r="W3882" t="str">
        <f t="shared" si="240"/>
        <v>Poor</v>
      </c>
      <c r="X3882" t="str">
        <f t="shared" si="241"/>
        <v>0-2</v>
      </c>
      <c r="Y3882" t="str">
        <f t="shared" si="242"/>
        <v>Budget</v>
      </c>
      <c r="Z3882" t="str">
        <f t="shared" si="243"/>
        <v>0-10</v>
      </c>
    </row>
    <row r="3883" spans="1:26" x14ac:dyDescent="0.3">
      <c r="A3883">
        <v>8216</v>
      </c>
      <c r="B3883" t="s">
        <v>12391</v>
      </c>
      <c r="C3883">
        <v>1</v>
      </c>
      <c r="D3883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</v>
      </c>
      <c r="T3883" s="1">
        <v>42840</v>
      </c>
      <c r="U3883">
        <f>VLOOKUP(Data[[#This Row],[Currency]],Exchange_Rate[#All],2,FALSE)</f>
        <v>1.2E-2</v>
      </c>
      <c r="V3883">
        <f>Data[[#This Row],[Average_Cost_for_two]]*Data[[#This Row],[USD_Rate]]</f>
        <v>2.4</v>
      </c>
      <c r="W3883" t="str">
        <f t="shared" si="240"/>
        <v>Average</v>
      </c>
      <c r="X3883" t="str">
        <f t="shared" si="241"/>
        <v>2-3.5</v>
      </c>
      <c r="Y3883" t="str">
        <f t="shared" si="242"/>
        <v>Budget</v>
      </c>
      <c r="Z3883" t="str">
        <f t="shared" si="243"/>
        <v>0-10</v>
      </c>
    </row>
    <row r="3884" spans="1:26" x14ac:dyDescent="0.3">
      <c r="A3884">
        <v>18472439</v>
      </c>
      <c r="B3884" t="s">
        <v>4774</v>
      </c>
      <c r="C3884">
        <v>1</v>
      </c>
      <c r="D3884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f>VLOOKUP(Data[[#This Row],[Currency]],Exchange_Rate[#All],2,FALSE)</f>
        <v>1.2E-2</v>
      </c>
      <c r="V3884">
        <f>Data[[#This Row],[Average_Cost_for_two]]*Data[[#This Row],[USD_Rate]]</f>
        <v>2.4</v>
      </c>
      <c r="W3884" t="str">
        <f t="shared" si="240"/>
        <v>Poor</v>
      </c>
      <c r="X3884" t="str">
        <f t="shared" si="241"/>
        <v>0-2</v>
      </c>
      <c r="Y3884" t="str">
        <f t="shared" si="242"/>
        <v>Budget</v>
      </c>
      <c r="Z3884" t="str">
        <f t="shared" si="243"/>
        <v>0-10</v>
      </c>
    </row>
    <row r="3885" spans="1:26" x14ac:dyDescent="0.3">
      <c r="A3885">
        <v>18438426</v>
      </c>
      <c r="B3885" t="s">
        <v>12439</v>
      </c>
      <c r="C3885">
        <v>1</v>
      </c>
      <c r="D3885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f>VLOOKUP(Data[[#This Row],[Currency]],Exchange_Rate[#All],2,FALSE)</f>
        <v>1.2E-2</v>
      </c>
      <c r="V3885">
        <f>Data[[#This Row],[Average_Cost_for_two]]*Data[[#This Row],[USD_Rate]]</f>
        <v>2.4</v>
      </c>
      <c r="W3885" t="str">
        <f t="shared" si="240"/>
        <v>Poor</v>
      </c>
      <c r="X3885" t="str">
        <f t="shared" si="241"/>
        <v>0-2</v>
      </c>
      <c r="Y3885" t="str">
        <f t="shared" si="242"/>
        <v>Budget</v>
      </c>
      <c r="Z3885" t="str">
        <f t="shared" si="243"/>
        <v>0-10</v>
      </c>
    </row>
    <row r="3886" spans="1:26" x14ac:dyDescent="0.3">
      <c r="A3886">
        <v>302427</v>
      </c>
      <c r="B3886" t="s">
        <v>12441</v>
      </c>
      <c r="C3886">
        <v>1</v>
      </c>
      <c r="D3886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f>VLOOKUP(Data[[#This Row],[Currency]],Exchange_Rate[#All],2,FALSE)</f>
        <v>1.2E-2</v>
      </c>
      <c r="V3886">
        <f>Data[[#This Row],[Average_Cost_for_two]]*Data[[#This Row],[USD_Rate]]</f>
        <v>2.4</v>
      </c>
      <c r="W3886" t="str">
        <f t="shared" si="240"/>
        <v>Poor</v>
      </c>
      <c r="X3886" t="str">
        <f t="shared" si="241"/>
        <v>0-2</v>
      </c>
      <c r="Y3886" t="str">
        <f t="shared" si="242"/>
        <v>Budget</v>
      </c>
      <c r="Z3886" t="str">
        <f t="shared" si="243"/>
        <v>0-10</v>
      </c>
    </row>
    <row r="3887" spans="1:26" x14ac:dyDescent="0.3">
      <c r="A3887">
        <v>18014115</v>
      </c>
      <c r="B3887" t="s">
        <v>12459</v>
      </c>
      <c r="C3887">
        <v>1</v>
      </c>
      <c r="D3887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f>VLOOKUP(Data[[#This Row],[Currency]],Exchange_Rate[#All],2,FALSE)</f>
        <v>1.2E-2</v>
      </c>
      <c r="V3887">
        <f>Data[[#This Row],[Average_Cost_for_two]]*Data[[#This Row],[USD_Rate]]</f>
        <v>2.4</v>
      </c>
      <c r="W3887" t="str">
        <f t="shared" si="240"/>
        <v>Poor</v>
      </c>
      <c r="X3887" t="str">
        <f t="shared" si="241"/>
        <v>0-2</v>
      </c>
      <c r="Y3887" t="str">
        <f t="shared" si="242"/>
        <v>Budget</v>
      </c>
      <c r="Z3887" t="str">
        <f t="shared" si="243"/>
        <v>0-10</v>
      </c>
    </row>
    <row r="3888" spans="1:26" x14ac:dyDescent="0.3">
      <c r="A3888">
        <v>18306543</v>
      </c>
      <c r="B3888" t="s">
        <v>3467</v>
      </c>
      <c r="C3888">
        <v>1</v>
      </c>
      <c r="D3888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</v>
      </c>
      <c r="T3888" s="1">
        <v>42121</v>
      </c>
      <c r="U3888">
        <f>VLOOKUP(Data[[#This Row],[Currency]],Exchange_Rate[#All],2,FALSE)</f>
        <v>1.2E-2</v>
      </c>
      <c r="V3888">
        <f>Data[[#This Row],[Average_Cost_for_two]]*Data[[#This Row],[USD_Rate]]</f>
        <v>2.4</v>
      </c>
      <c r="W3888" t="str">
        <f t="shared" si="240"/>
        <v>Average</v>
      </c>
      <c r="X3888" t="str">
        <f t="shared" si="241"/>
        <v>2-3.5</v>
      </c>
      <c r="Y3888" t="str">
        <f t="shared" si="242"/>
        <v>Budget</v>
      </c>
      <c r="Z3888" t="str">
        <f t="shared" si="243"/>
        <v>0-10</v>
      </c>
    </row>
    <row r="3889" spans="1:26" x14ac:dyDescent="0.3">
      <c r="A3889">
        <v>300262</v>
      </c>
      <c r="B3889" t="s">
        <v>12538</v>
      </c>
      <c r="C3889">
        <v>1</v>
      </c>
      <c r="D3889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</v>
      </c>
      <c r="T3889" s="1">
        <v>40646</v>
      </c>
      <c r="U3889">
        <f>VLOOKUP(Data[[#This Row],[Currency]],Exchange_Rate[#All],2,FALSE)</f>
        <v>1.2E-2</v>
      </c>
      <c r="V3889">
        <f>Data[[#This Row],[Average_Cost_for_two]]*Data[[#This Row],[USD_Rate]]</f>
        <v>2.4</v>
      </c>
      <c r="W3889" t="str">
        <f t="shared" si="240"/>
        <v>Average</v>
      </c>
      <c r="X3889" t="str">
        <f t="shared" si="241"/>
        <v>2-3.5</v>
      </c>
      <c r="Y3889" t="str">
        <f t="shared" si="242"/>
        <v>Budget</v>
      </c>
      <c r="Z3889" t="str">
        <f t="shared" si="243"/>
        <v>0-10</v>
      </c>
    </row>
    <row r="3890" spans="1:26" x14ac:dyDescent="0.3">
      <c r="A3890">
        <v>300178</v>
      </c>
      <c r="B3890" t="s">
        <v>10128</v>
      </c>
      <c r="C3890">
        <v>1</v>
      </c>
      <c r="D3890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</v>
      </c>
      <c r="T3890" s="1">
        <v>41721</v>
      </c>
      <c r="U3890">
        <f>VLOOKUP(Data[[#This Row],[Currency]],Exchange_Rate[#All],2,FALSE)</f>
        <v>1.2E-2</v>
      </c>
      <c r="V3890">
        <f>Data[[#This Row],[Average_Cost_for_two]]*Data[[#This Row],[USD_Rate]]</f>
        <v>2.4</v>
      </c>
      <c r="W3890" t="str">
        <f t="shared" si="240"/>
        <v>Good</v>
      </c>
      <c r="X3890" t="str">
        <f t="shared" si="241"/>
        <v>3.5-4</v>
      </c>
      <c r="Y3890" t="str">
        <f t="shared" si="242"/>
        <v>Budget</v>
      </c>
      <c r="Z3890" t="str">
        <f t="shared" si="243"/>
        <v>0-10</v>
      </c>
    </row>
    <row r="3891" spans="1:26" x14ac:dyDescent="0.3">
      <c r="A3891">
        <v>9476</v>
      </c>
      <c r="B3891" t="s">
        <v>10142</v>
      </c>
      <c r="C3891">
        <v>1</v>
      </c>
      <c r="D389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3</v>
      </c>
      <c r="T3891" s="1">
        <v>40607</v>
      </c>
      <c r="U3891">
        <f>VLOOKUP(Data[[#This Row],[Currency]],Exchange_Rate[#All],2,FALSE)</f>
        <v>1.2E-2</v>
      </c>
      <c r="V3891">
        <f>Data[[#This Row],[Average_Cost_for_two]]*Data[[#This Row],[USD_Rate]]</f>
        <v>2.4</v>
      </c>
      <c r="W3891" t="str">
        <f t="shared" si="240"/>
        <v>Average</v>
      </c>
      <c r="X3891" t="str">
        <f t="shared" si="241"/>
        <v>2-3.5</v>
      </c>
      <c r="Y3891" t="str">
        <f t="shared" si="242"/>
        <v>Budget</v>
      </c>
      <c r="Z3891" t="str">
        <f t="shared" si="243"/>
        <v>0-10</v>
      </c>
    </row>
    <row r="3892" spans="1:26" x14ac:dyDescent="0.3">
      <c r="A3892">
        <v>18419886</v>
      </c>
      <c r="B3892" t="s">
        <v>10172</v>
      </c>
      <c r="C3892">
        <v>1</v>
      </c>
      <c r="D3892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f>VLOOKUP(Data[[#This Row],[Currency]],Exchange_Rate[#All],2,FALSE)</f>
        <v>1.2E-2</v>
      </c>
      <c r="V3892">
        <f>Data[[#This Row],[Average_Cost_for_two]]*Data[[#This Row],[USD_Rate]]</f>
        <v>2.4</v>
      </c>
      <c r="W3892" t="str">
        <f t="shared" si="240"/>
        <v>Poor</v>
      </c>
      <c r="X3892" t="str">
        <f t="shared" si="241"/>
        <v>0-2</v>
      </c>
      <c r="Y3892" t="str">
        <f t="shared" si="242"/>
        <v>Budget</v>
      </c>
      <c r="Z3892" t="str">
        <f t="shared" si="243"/>
        <v>0-10</v>
      </c>
    </row>
    <row r="3893" spans="1:26" x14ac:dyDescent="0.3">
      <c r="A3893">
        <v>301498</v>
      </c>
      <c r="B3893" t="s">
        <v>10188</v>
      </c>
      <c r="C3893">
        <v>1</v>
      </c>
      <c r="D3893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</v>
      </c>
      <c r="T3893" s="1">
        <v>43175</v>
      </c>
      <c r="U3893">
        <f>VLOOKUP(Data[[#This Row],[Currency]],Exchange_Rate[#All],2,FALSE)</f>
        <v>1.2E-2</v>
      </c>
      <c r="V3893">
        <f>Data[[#This Row],[Average_Cost_for_two]]*Data[[#This Row],[USD_Rate]]</f>
        <v>2.4</v>
      </c>
      <c r="W3893" t="str">
        <f t="shared" si="240"/>
        <v>Average</v>
      </c>
      <c r="X3893" t="str">
        <f t="shared" si="241"/>
        <v>2-3.5</v>
      </c>
      <c r="Y3893" t="str">
        <f t="shared" si="242"/>
        <v>Budget</v>
      </c>
      <c r="Z3893" t="str">
        <f t="shared" si="243"/>
        <v>0-10</v>
      </c>
    </row>
    <row r="3894" spans="1:26" x14ac:dyDescent="0.3">
      <c r="A3894">
        <v>7372</v>
      </c>
      <c r="B3894" t="s">
        <v>10216</v>
      </c>
      <c r="C3894">
        <v>1</v>
      </c>
      <c r="D3894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</v>
      </c>
      <c r="T3894" s="1">
        <v>40612</v>
      </c>
      <c r="U3894">
        <f>VLOOKUP(Data[[#This Row],[Currency]],Exchange_Rate[#All],2,FALSE)</f>
        <v>1.2E-2</v>
      </c>
      <c r="V3894">
        <f>Data[[#This Row],[Average_Cost_for_two]]*Data[[#This Row],[USD_Rate]]</f>
        <v>2.4</v>
      </c>
      <c r="W3894" t="str">
        <f t="shared" si="240"/>
        <v>Good</v>
      </c>
      <c r="X3894" t="str">
        <f t="shared" si="241"/>
        <v>3.5-4</v>
      </c>
      <c r="Y3894" t="str">
        <f t="shared" si="242"/>
        <v>Budget</v>
      </c>
      <c r="Z3894" t="str">
        <f t="shared" si="243"/>
        <v>0-10</v>
      </c>
    </row>
    <row r="3895" spans="1:26" x14ac:dyDescent="0.3">
      <c r="A3895">
        <v>18489838</v>
      </c>
      <c r="B3895" t="s">
        <v>10262</v>
      </c>
      <c r="C3895">
        <v>1</v>
      </c>
      <c r="D3895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f>VLOOKUP(Data[[#This Row],[Currency]],Exchange_Rate[#All],2,FALSE)</f>
        <v>1.2E-2</v>
      </c>
      <c r="V3895">
        <f>Data[[#This Row],[Average_Cost_for_two]]*Data[[#This Row],[USD_Rate]]</f>
        <v>2.4</v>
      </c>
      <c r="W3895" t="str">
        <f t="shared" si="240"/>
        <v>Poor</v>
      </c>
      <c r="X3895" t="str">
        <f t="shared" si="241"/>
        <v>0-2</v>
      </c>
      <c r="Y3895" t="str">
        <f t="shared" si="242"/>
        <v>Budget</v>
      </c>
      <c r="Z3895" t="str">
        <f t="shared" si="243"/>
        <v>0-10</v>
      </c>
    </row>
    <row r="3896" spans="1:26" x14ac:dyDescent="0.3">
      <c r="A3896">
        <v>18282015</v>
      </c>
      <c r="B3896" t="s">
        <v>4899</v>
      </c>
      <c r="C3896">
        <v>1</v>
      </c>
      <c r="D3896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f>VLOOKUP(Data[[#This Row],[Currency]],Exchange_Rate[#All],2,FALSE)</f>
        <v>1.2E-2</v>
      </c>
      <c r="V3896">
        <f>Data[[#This Row],[Average_Cost_for_two]]*Data[[#This Row],[USD_Rate]]</f>
        <v>2.4</v>
      </c>
      <c r="W3896" t="str">
        <f t="shared" si="240"/>
        <v>Poor</v>
      </c>
      <c r="X3896" t="str">
        <f t="shared" si="241"/>
        <v>0-2</v>
      </c>
      <c r="Y3896" t="str">
        <f t="shared" si="242"/>
        <v>Budget</v>
      </c>
      <c r="Z3896" t="str">
        <f t="shared" si="243"/>
        <v>0-10</v>
      </c>
    </row>
    <row r="3897" spans="1:26" x14ac:dyDescent="0.3">
      <c r="A3897">
        <v>18025133</v>
      </c>
      <c r="B3897" t="s">
        <v>10351</v>
      </c>
      <c r="C3897">
        <v>1</v>
      </c>
      <c r="D3897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</v>
      </c>
      <c r="T3897" s="1">
        <v>40250</v>
      </c>
      <c r="U3897">
        <f>VLOOKUP(Data[[#This Row],[Currency]],Exchange_Rate[#All],2,FALSE)</f>
        <v>1.2E-2</v>
      </c>
      <c r="V3897">
        <f>Data[[#This Row],[Average_Cost_for_two]]*Data[[#This Row],[USD_Rate]]</f>
        <v>2.4</v>
      </c>
      <c r="W3897" t="str">
        <f t="shared" si="240"/>
        <v>Average</v>
      </c>
      <c r="X3897" t="str">
        <f t="shared" si="241"/>
        <v>2-3.5</v>
      </c>
      <c r="Y3897" t="str">
        <f t="shared" si="242"/>
        <v>Budget</v>
      </c>
      <c r="Z3897" t="str">
        <f t="shared" si="243"/>
        <v>0-10</v>
      </c>
    </row>
    <row r="3898" spans="1:26" x14ac:dyDescent="0.3">
      <c r="A3898">
        <v>18382755</v>
      </c>
      <c r="B3898" t="s">
        <v>10435</v>
      </c>
      <c r="C3898">
        <v>1</v>
      </c>
      <c r="D3898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4</v>
      </c>
      <c r="T3898" s="1">
        <v>41706</v>
      </c>
      <c r="U3898">
        <f>VLOOKUP(Data[[#This Row],[Currency]],Exchange_Rate[#All],2,FALSE)</f>
        <v>1.2E-2</v>
      </c>
      <c r="V3898">
        <f>Data[[#This Row],[Average_Cost_for_two]]*Data[[#This Row],[USD_Rate]]</f>
        <v>2.4</v>
      </c>
      <c r="W3898" t="str">
        <f t="shared" si="240"/>
        <v>Good</v>
      </c>
      <c r="X3898" t="str">
        <f t="shared" si="241"/>
        <v>3.5-4</v>
      </c>
      <c r="Y3898" t="str">
        <f t="shared" si="242"/>
        <v>Budget</v>
      </c>
      <c r="Z3898" t="str">
        <f t="shared" si="243"/>
        <v>0-10</v>
      </c>
    </row>
    <row r="3899" spans="1:26" x14ac:dyDescent="0.3">
      <c r="A3899">
        <v>301037</v>
      </c>
      <c r="B3899" t="s">
        <v>10485</v>
      </c>
      <c r="C3899">
        <v>1</v>
      </c>
      <c r="D3899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</v>
      </c>
      <c r="T3899" s="1">
        <v>40621</v>
      </c>
      <c r="U3899">
        <f>VLOOKUP(Data[[#This Row],[Currency]],Exchange_Rate[#All],2,FALSE)</f>
        <v>1.2E-2</v>
      </c>
      <c r="V3899">
        <f>Data[[#This Row],[Average_Cost_for_two]]*Data[[#This Row],[USD_Rate]]</f>
        <v>2.4</v>
      </c>
      <c r="W3899" t="str">
        <f t="shared" si="240"/>
        <v>Average</v>
      </c>
      <c r="X3899" t="str">
        <f t="shared" si="241"/>
        <v>2-3.5</v>
      </c>
      <c r="Y3899" t="str">
        <f t="shared" si="242"/>
        <v>Budget</v>
      </c>
      <c r="Z3899" t="str">
        <f t="shared" si="243"/>
        <v>0-10</v>
      </c>
    </row>
    <row r="3900" spans="1:26" x14ac:dyDescent="0.3">
      <c r="A3900">
        <v>18357566</v>
      </c>
      <c r="B3900" t="s">
        <v>10540</v>
      </c>
      <c r="C3900">
        <v>1</v>
      </c>
      <c r="D3900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f>VLOOKUP(Data[[#This Row],[Currency]],Exchange_Rate[#All],2,FALSE)</f>
        <v>1.2E-2</v>
      </c>
      <c r="V3900">
        <f>Data[[#This Row],[Average_Cost_for_two]]*Data[[#This Row],[USD_Rate]]</f>
        <v>2.4</v>
      </c>
      <c r="W3900" t="str">
        <f t="shared" si="240"/>
        <v>Poor</v>
      </c>
      <c r="X3900" t="str">
        <f t="shared" si="241"/>
        <v>0-2</v>
      </c>
      <c r="Y3900" t="str">
        <f t="shared" si="242"/>
        <v>Budget</v>
      </c>
      <c r="Z3900" t="str">
        <f t="shared" si="243"/>
        <v>0-10</v>
      </c>
    </row>
    <row r="3901" spans="1:26" x14ac:dyDescent="0.3">
      <c r="A3901">
        <v>9281</v>
      </c>
      <c r="B3901" t="s">
        <v>7388</v>
      </c>
      <c r="C3901">
        <v>1</v>
      </c>
      <c r="D390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f>VLOOKUP(Data[[#This Row],[Currency]],Exchange_Rate[#All],2,FALSE)</f>
        <v>1.2E-2</v>
      </c>
      <c r="V3901">
        <f>Data[[#This Row],[Average_Cost_for_two]]*Data[[#This Row],[USD_Rate]]</f>
        <v>2.4</v>
      </c>
      <c r="W3901" t="str">
        <f t="shared" si="240"/>
        <v>Poor</v>
      </c>
      <c r="X3901" t="str">
        <f t="shared" si="241"/>
        <v>0-2</v>
      </c>
      <c r="Y3901" t="str">
        <f t="shared" si="242"/>
        <v>Budget</v>
      </c>
      <c r="Z3901" t="str">
        <f t="shared" si="243"/>
        <v>0-10</v>
      </c>
    </row>
    <row r="3902" spans="1:26" x14ac:dyDescent="0.3">
      <c r="A3902">
        <v>300635</v>
      </c>
      <c r="B3902" t="s">
        <v>10604</v>
      </c>
      <c r="C3902">
        <v>1</v>
      </c>
      <c r="D3902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f>VLOOKUP(Data[[#This Row],[Currency]],Exchange_Rate[#All],2,FALSE)</f>
        <v>1.2E-2</v>
      </c>
      <c r="V3902">
        <f>Data[[#This Row],[Average_Cost_for_two]]*Data[[#This Row],[USD_Rate]]</f>
        <v>2.4</v>
      </c>
      <c r="W3902" t="str">
        <f t="shared" si="240"/>
        <v>Average</v>
      </c>
      <c r="X3902" t="str">
        <f t="shared" si="241"/>
        <v>2-3.5</v>
      </c>
      <c r="Y3902" t="str">
        <f t="shared" si="242"/>
        <v>Budget</v>
      </c>
      <c r="Z3902" t="str">
        <f t="shared" si="243"/>
        <v>0-10</v>
      </c>
    </row>
    <row r="3903" spans="1:26" x14ac:dyDescent="0.3">
      <c r="A3903">
        <v>308537</v>
      </c>
      <c r="B3903" t="s">
        <v>10616</v>
      </c>
      <c r="C3903">
        <v>1</v>
      </c>
      <c r="D3903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4</v>
      </c>
      <c r="T3903" s="1">
        <v>41711</v>
      </c>
      <c r="U3903">
        <f>VLOOKUP(Data[[#This Row],[Currency]],Exchange_Rate[#All],2,FALSE)</f>
        <v>1.2E-2</v>
      </c>
      <c r="V3903">
        <f>Data[[#This Row],[Average_Cost_for_two]]*Data[[#This Row],[USD_Rate]]</f>
        <v>2.4</v>
      </c>
      <c r="W3903" t="str">
        <f t="shared" si="240"/>
        <v>Good</v>
      </c>
      <c r="X3903" t="str">
        <f t="shared" si="241"/>
        <v>3.5-4</v>
      </c>
      <c r="Y3903" t="str">
        <f t="shared" si="242"/>
        <v>Budget</v>
      </c>
      <c r="Z3903" t="str">
        <f t="shared" si="243"/>
        <v>0-10</v>
      </c>
    </row>
    <row r="3904" spans="1:26" x14ac:dyDescent="0.3">
      <c r="A3904">
        <v>309307</v>
      </c>
      <c r="B3904" t="s">
        <v>10625</v>
      </c>
      <c r="C3904">
        <v>1</v>
      </c>
      <c r="D3904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4</v>
      </c>
      <c r="T3904" s="1">
        <v>42067</v>
      </c>
      <c r="U3904">
        <f>VLOOKUP(Data[[#This Row],[Currency]],Exchange_Rate[#All],2,FALSE)</f>
        <v>1.2E-2</v>
      </c>
      <c r="V3904">
        <f>Data[[#This Row],[Average_Cost_for_two]]*Data[[#This Row],[USD_Rate]]</f>
        <v>2.4</v>
      </c>
      <c r="W3904" t="str">
        <f t="shared" si="240"/>
        <v>Good</v>
      </c>
      <c r="X3904" t="str">
        <f t="shared" si="241"/>
        <v>3.5-4</v>
      </c>
      <c r="Y3904" t="str">
        <f t="shared" si="242"/>
        <v>Budget</v>
      </c>
      <c r="Z3904" t="str">
        <f t="shared" si="243"/>
        <v>0-10</v>
      </c>
    </row>
    <row r="3905" spans="1:26" x14ac:dyDescent="0.3">
      <c r="A3905">
        <v>8964</v>
      </c>
      <c r="B3905" t="s">
        <v>10643</v>
      </c>
      <c r="C3905">
        <v>1</v>
      </c>
      <c r="D3905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4</v>
      </c>
      <c r="T3905" s="1">
        <v>43167</v>
      </c>
      <c r="U3905">
        <f>VLOOKUP(Data[[#This Row],[Currency]],Exchange_Rate[#All],2,FALSE)</f>
        <v>1.2E-2</v>
      </c>
      <c r="V3905">
        <f>Data[[#This Row],[Average_Cost_for_two]]*Data[[#This Row],[USD_Rate]]</f>
        <v>2.4</v>
      </c>
      <c r="W3905" t="str">
        <f t="shared" si="240"/>
        <v>Good</v>
      </c>
      <c r="X3905" t="str">
        <f t="shared" si="241"/>
        <v>3.5-4</v>
      </c>
      <c r="Y3905" t="str">
        <f t="shared" si="242"/>
        <v>Budget</v>
      </c>
      <c r="Z3905" t="str">
        <f t="shared" si="243"/>
        <v>0-10</v>
      </c>
    </row>
    <row r="3906" spans="1:26" x14ac:dyDescent="0.3">
      <c r="A3906">
        <v>312773</v>
      </c>
      <c r="B3906" t="s">
        <v>10775</v>
      </c>
      <c r="C3906">
        <v>1</v>
      </c>
      <c r="D3906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3</v>
      </c>
      <c r="T3906" s="1">
        <v>40613</v>
      </c>
      <c r="U3906">
        <f>VLOOKUP(Data[[#This Row],[Currency]],Exchange_Rate[#All],2,FALSE)</f>
        <v>1.2E-2</v>
      </c>
      <c r="V3906">
        <f>Data[[#This Row],[Average_Cost_for_two]]*Data[[#This Row],[USD_Rate]]</f>
        <v>2.4</v>
      </c>
      <c r="W3906" t="str">
        <f t="shared" ref="W3906:W3969" si="244">IF(S3906&lt;=2,"Poor",
 IF(S3906&lt;=3.5,"Average",
 IF(S3906&lt;=4,"Good","Excellent")))</f>
        <v>Average</v>
      </c>
      <c r="X3906" t="str">
        <f t="shared" ref="X3906:X3969" si="245">IF(S3906&lt;=2,"0-2",
 IF(S3906&lt;=3.5,"2-3.5",
 IF(S3906&lt;=4,"3.5-4","4-5")))</f>
        <v>2-3.5</v>
      </c>
      <c r="Y3906" t="str">
        <f t="shared" ref="Y3906:Y3969" si="246">IF(V3906&lt;=10,"Budget",
 IF(V3906&lt;=25,"Reasonable",
 IF(V3906&lt;=50,"Mid-range",
 IF(V3906&lt;=100,"High",
 IF(V3906&lt;=200,"Premium","Luxury")))))</f>
        <v>Budget</v>
      </c>
      <c r="Z3906" t="str">
        <f t="shared" si="243"/>
        <v>0-10</v>
      </c>
    </row>
    <row r="3907" spans="1:26" x14ac:dyDescent="0.3">
      <c r="A3907">
        <v>18423869</v>
      </c>
      <c r="B3907" t="s">
        <v>10782</v>
      </c>
      <c r="C3907">
        <v>1</v>
      </c>
      <c r="D3907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f>VLOOKUP(Data[[#This Row],[Currency]],Exchange_Rate[#All],2,FALSE)</f>
        <v>1.2E-2</v>
      </c>
      <c r="V3907">
        <f>Data[[#This Row],[Average_Cost_for_two]]*Data[[#This Row],[USD_Rate]]</f>
        <v>2.4</v>
      </c>
      <c r="W3907" t="str">
        <f t="shared" si="244"/>
        <v>Poor</v>
      </c>
      <c r="X3907" t="str">
        <f t="shared" si="245"/>
        <v>0-2</v>
      </c>
      <c r="Y3907" t="str">
        <f t="shared" si="246"/>
        <v>Budget</v>
      </c>
      <c r="Z3907" t="str">
        <f t="shared" ref="Z3907:Z3970" si="247">IF(V3907&lt;=10,"0-10",
 IF(V3907&lt;=25,"10-25",
 IF(V3907&lt;=50,"25-50",
 IF(V3907&lt;=100,"50-100",
 IF(V3907&lt;=200,"100-200","200-500")))))</f>
        <v>0-10</v>
      </c>
    </row>
    <row r="3908" spans="1:26" x14ac:dyDescent="0.3">
      <c r="A3908">
        <v>18419501</v>
      </c>
      <c r="B3908" t="s">
        <v>10846</v>
      </c>
      <c r="C3908">
        <v>1</v>
      </c>
      <c r="D3908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f>VLOOKUP(Data[[#This Row],[Currency]],Exchange_Rate[#All],2,FALSE)</f>
        <v>1.2E-2</v>
      </c>
      <c r="V3908">
        <f>Data[[#This Row],[Average_Cost_for_two]]*Data[[#This Row],[USD_Rate]]</f>
        <v>2.4</v>
      </c>
      <c r="W3908" t="str">
        <f t="shared" si="244"/>
        <v>Poor</v>
      </c>
      <c r="X3908" t="str">
        <f t="shared" si="245"/>
        <v>0-2</v>
      </c>
      <c r="Y3908" t="str">
        <f t="shared" si="246"/>
        <v>Budget</v>
      </c>
      <c r="Z3908" t="str">
        <f t="shared" si="247"/>
        <v>0-10</v>
      </c>
    </row>
    <row r="3909" spans="1:26" x14ac:dyDescent="0.3">
      <c r="A3909">
        <v>7584</v>
      </c>
      <c r="B3909" t="s">
        <v>4899</v>
      </c>
      <c r="C3909">
        <v>1</v>
      </c>
      <c r="D3909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</v>
      </c>
      <c r="T3909" s="1">
        <v>40575</v>
      </c>
      <c r="U3909">
        <f>VLOOKUP(Data[[#This Row],[Currency]],Exchange_Rate[#All],2,FALSE)</f>
        <v>1.2E-2</v>
      </c>
      <c r="V3909">
        <f>Data[[#This Row],[Average_Cost_for_two]]*Data[[#This Row],[USD_Rate]]</f>
        <v>2.4</v>
      </c>
      <c r="W3909" t="str">
        <f t="shared" si="244"/>
        <v>Average</v>
      </c>
      <c r="X3909" t="str">
        <f t="shared" si="245"/>
        <v>2-3.5</v>
      </c>
      <c r="Y3909" t="str">
        <f t="shared" si="246"/>
        <v>Budget</v>
      </c>
      <c r="Z3909" t="str">
        <f t="shared" si="247"/>
        <v>0-10</v>
      </c>
    </row>
    <row r="3910" spans="1:26" x14ac:dyDescent="0.3">
      <c r="A3910">
        <v>18291442</v>
      </c>
      <c r="B3910" t="s">
        <v>8760</v>
      </c>
      <c r="C3910">
        <v>1</v>
      </c>
      <c r="D3910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</v>
      </c>
      <c r="T3910" s="1">
        <v>40590</v>
      </c>
      <c r="U3910">
        <f>VLOOKUP(Data[[#This Row],[Currency]],Exchange_Rate[#All],2,FALSE)</f>
        <v>1.2E-2</v>
      </c>
      <c r="V3910">
        <f>Data[[#This Row],[Average_Cost_for_two]]*Data[[#This Row],[USD_Rate]]</f>
        <v>2.4</v>
      </c>
      <c r="W3910" t="str">
        <f t="shared" si="244"/>
        <v>Good</v>
      </c>
      <c r="X3910" t="str">
        <f t="shared" si="245"/>
        <v>3.5-4</v>
      </c>
      <c r="Y3910" t="str">
        <f t="shared" si="246"/>
        <v>Budget</v>
      </c>
      <c r="Z3910" t="str">
        <f t="shared" si="247"/>
        <v>0-10</v>
      </c>
    </row>
    <row r="3911" spans="1:26" x14ac:dyDescent="0.3">
      <c r="A3911">
        <v>18464001</v>
      </c>
      <c r="B3911" t="s">
        <v>8773</v>
      </c>
      <c r="C3911">
        <v>1</v>
      </c>
      <c r="D391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f>VLOOKUP(Data[[#This Row],[Currency]],Exchange_Rate[#All],2,FALSE)</f>
        <v>1.2E-2</v>
      </c>
      <c r="V3911">
        <f>Data[[#This Row],[Average_Cost_for_two]]*Data[[#This Row],[USD_Rate]]</f>
        <v>2.4</v>
      </c>
      <c r="W3911" t="str">
        <f t="shared" si="244"/>
        <v>Poor</v>
      </c>
      <c r="X3911" t="str">
        <f t="shared" si="245"/>
        <v>0-2</v>
      </c>
      <c r="Y3911" t="str">
        <f t="shared" si="246"/>
        <v>Budget</v>
      </c>
      <c r="Z3911" t="str">
        <f t="shared" si="247"/>
        <v>0-10</v>
      </c>
    </row>
    <row r="3912" spans="1:26" x14ac:dyDescent="0.3">
      <c r="A3912">
        <v>302710</v>
      </c>
      <c r="B3912" t="s">
        <v>8784</v>
      </c>
      <c r="C3912">
        <v>1</v>
      </c>
      <c r="D3912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3</v>
      </c>
      <c r="T3912" s="1">
        <v>40215</v>
      </c>
      <c r="U3912">
        <f>VLOOKUP(Data[[#This Row],[Currency]],Exchange_Rate[#All],2,FALSE)</f>
        <v>1.2E-2</v>
      </c>
      <c r="V3912">
        <f>Data[[#This Row],[Average_Cost_for_two]]*Data[[#This Row],[USD_Rate]]</f>
        <v>2.4</v>
      </c>
      <c r="W3912" t="str">
        <f t="shared" si="244"/>
        <v>Average</v>
      </c>
      <c r="X3912" t="str">
        <f t="shared" si="245"/>
        <v>2-3.5</v>
      </c>
      <c r="Y3912" t="str">
        <f t="shared" si="246"/>
        <v>Budget</v>
      </c>
      <c r="Z3912" t="str">
        <f t="shared" si="247"/>
        <v>0-10</v>
      </c>
    </row>
    <row r="3913" spans="1:26" x14ac:dyDescent="0.3">
      <c r="A3913">
        <v>300849</v>
      </c>
      <c r="B3913" t="s">
        <v>8801</v>
      </c>
      <c r="C3913">
        <v>1</v>
      </c>
      <c r="D3913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4</v>
      </c>
      <c r="T3913" s="1">
        <v>42049</v>
      </c>
      <c r="U3913">
        <f>VLOOKUP(Data[[#This Row],[Currency]],Exchange_Rate[#All],2,FALSE)</f>
        <v>1.2E-2</v>
      </c>
      <c r="V3913">
        <f>Data[[#This Row],[Average_Cost_for_two]]*Data[[#This Row],[USD_Rate]]</f>
        <v>2.4</v>
      </c>
      <c r="W3913" t="str">
        <f t="shared" si="244"/>
        <v>Good</v>
      </c>
      <c r="X3913" t="str">
        <f t="shared" si="245"/>
        <v>3.5-4</v>
      </c>
      <c r="Y3913" t="str">
        <f t="shared" si="246"/>
        <v>Budget</v>
      </c>
      <c r="Z3913" t="str">
        <f t="shared" si="247"/>
        <v>0-10</v>
      </c>
    </row>
    <row r="3914" spans="1:26" x14ac:dyDescent="0.3">
      <c r="A3914">
        <v>306643</v>
      </c>
      <c r="B3914" t="s">
        <v>3871</v>
      </c>
      <c r="C3914">
        <v>1</v>
      </c>
      <c r="D3914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4</v>
      </c>
      <c r="T3914" s="1">
        <v>42769</v>
      </c>
      <c r="U3914">
        <f>VLOOKUP(Data[[#This Row],[Currency]],Exchange_Rate[#All],2,FALSE)</f>
        <v>1.2E-2</v>
      </c>
      <c r="V3914">
        <f>Data[[#This Row],[Average_Cost_for_two]]*Data[[#This Row],[USD_Rate]]</f>
        <v>2.4</v>
      </c>
      <c r="W3914" t="str">
        <f t="shared" si="244"/>
        <v>Good</v>
      </c>
      <c r="X3914" t="str">
        <f t="shared" si="245"/>
        <v>3.5-4</v>
      </c>
      <c r="Y3914" t="str">
        <f t="shared" si="246"/>
        <v>Budget</v>
      </c>
      <c r="Z3914" t="str">
        <f t="shared" si="247"/>
        <v>0-10</v>
      </c>
    </row>
    <row r="3915" spans="1:26" x14ac:dyDescent="0.3">
      <c r="A3915">
        <v>18421027</v>
      </c>
      <c r="B3915" t="s">
        <v>8773</v>
      </c>
      <c r="C3915">
        <v>1</v>
      </c>
      <c r="D3915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</v>
      </c>
      <c r="T3915" s="1">
        <v>42773</v>
      </c>
      <c r="U3915">
        <f>VLOOKUP(Data[[#This Row],[Currency]],Exchange_Rate[#All],2,FALSE)</f>
        <v>1.2E-2</v>
      </c>
      <c r="V3915">
        <f>Data[[#This Row],[Average_Cost_for_two]]*Data[[#This Row],[USD_Rate]]</f>
        <v>2.4</v>
      </c>
      <c r="W3915" t="str">
        <f t="shared" si="244"/>
        <v>Average</v>
      </c>
      <c r="X3915" t="str">
        <f t="shared" si="245"/>
        <v>2-3.5</v>
      </c>
      <c r="Y3915" t="str">
        <f t="shared" si="246"/>
        <v>Budget</v>
      </c>
      <c r="Z3915" t="str">
        <f t="shared" si="247"/>
        <v>0-10</v>
      </c>
    </row>
    <row r="3916" spans="1:26" x14ac:dyDescent="0.3">
      <c r="A3916">
        <v>9097</v>
      </c>
      <c r="B3916" t="s">
        <v>4899</v>
      </c>
      <c r="C3916">
        <v>1</v>
      </c>
      <c r="D3916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3</v>
      </c>
      <c r="T3916" s="1">
        <v>43149</v>
      </c>
      <c r="U3916">
        <f>VLOOKUP(Data[[#This Row],[Currency]],Exchange_Rate[#All],2,FALSE)</f>
        <v>1.2E-2</v>
      </c>
      <c r="V3916">
        <f>Data[[#This Row],[Average_Cost_for_two]]*Data[[#This Row],[USD_Rate]]</f>
        <v>2.4</v>
      </c>
      <c r="W3916" t="str">
        <f t="shared" si="244"/>
        <v>Average</v>
      </c>
      <c r="X3916" t="str">
        <f t="shared" si="245"/>
        <v>2-3.5</v>
      </c>
      <c r="Y3916" t="str">
        <f t="shared" si="246"/>
        <v>Budget</v>
      </c>
      <c r="Z3916" t="str">
        <f t="shared" si="247"/>
        <v>0-10</v>
      </c>
    </row>
    <row r="3917" spans="1:26" x14ac:dyDescent="0.3">
      <c r="A3917">
        <v>306816</v>
      </c>
      <c r="B3917" t="s">
        <v>9065</v>
      </c>
      <c r="C3917">
        <v>1</v>
      </c>
      <c r="D3917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</v>
      </c>
      <c r="T3917" s="1">
        <v>43154</v>
      </c>
      <c r="U3917">
        <f>VLOOKUP(Data[[#This Row],[Currency]],Exchange_Rate[#All],2,FALSE)</f>
        <v>1.2E-2</v>
      </c>
      <c r="V3917">
        <f>Data[[#This Row],[Average_Cost_for_two]]*Data[[#This Row],[USD_Rate]]</f>
        <v>2.4</v>
      </c>
      <c r="W3917" t="str">
        <f t="shared" si="244"/>
        <v>Average</v>
      </c>
      <c r="X3917" t="str">
        <f t="shared" si="245"/>
        <v>2-3.5</v>
      </c>
      <c r="Y3917" t="str">
        <f t="shared" si="246"/>
        <v>Budget</v>
      </c>
      <c r="Z3917" t="str">
        <f t="shared" si="247"/>
        <v>0-10</v>
      </c>
    </row>
    <row r="3918" spans="1:26" x14ac:dyDescent="0.3">
      <c r="A3918">
        <v>6230</v>
      </c>
      <c r="B3918" t="s">
        <v>887</v>
      </c>
      <c r="C3918">
        <v>1</v>
      </c>
      <c r="D3918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f>VLOOKUP(Data[[#This Row],[Currency]],Exchange_Rate[#All],2,FALSE)</f>
        <v>1.2E-2</v>
      </c>
      <c r="V3918">
        <f>Data[[#This Row],[Average_Cost_for_two]]*Data[[#This Row],[USD_Rate]]</f>
        <v>2.4</v>
      </c>
      <c r="W3918" t="str">
        <f t="shared" si="244"/>
        <v>Poor</v>
      </c>
      <c r="X3918" t="str">
        <f t="shared" si="245"/>
        <v>0-2</v>
      </c>
      <c r="Y3918" t="str">
        <f t="shared" si="246"/>
        <v>Budget</v>
      </c>
      <c r="Z3918" t="str">
        <f t="shared" si="247"/>
        <v>0-10</v>
      </c>
    </row>
    <row r="3919" spans="1:26" x14ac:dyDescent="0.3">
      <c r="A3919">
        <v>18337490</v>
      </c>
      <c r="B3919" t="s">
        <v>5249</v>
      </c>
      <c r="C3919">
        <v>1</v>
      </c>
      <c r="D3919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</v>
      </c>
      <c r="T3919" s="1">
        <v>42769</v>
      </c>
      <c r="U3919">
        <f>VLOOKUP(Data[[#This Row],[Currency]],Exchange_Rate[#All],2,FALSE)</f>
        <v>1.2E-2</v>
      </c>
      <c r="V3919">
        <f>Data[[#This Row],[Average_Cost_for_two]]*Data[[#This Row],[USD_Rate]]</f>
        <v>2.4</v>
      </c>
      <c r="W3919" t="str">
        <f t="shared" si="244"/>
        <v>Average</v>
      </c>
      <c r="X3919" t="str">
        <f t="shared" si="245"/>
        <v>2-3.5</v>
      </c>
      <c r="Y3919" t="str">
        <f t="shared" si="246"/>
        <v>Budget</v>
      </c>
      <c r="Z3919" t="str">
        <f t="shared" si="247"/>
        <v>0-10</v>
      </c>
    </row>
    <row r="3920" spans="1:26" x14ac:dyDescent="0.3">
      <c r="A3920">
        <v>4631</v>
      </c>
      <c r="B3920" t="s">
        <v>7031</v>
      </c>
      <c r="C3920">
        <v>1</v>
      </c>
      <c r="D3920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</v>
      </c>
      <c r="T3920" s="1">
        <v>43119</v>
      </c>
      <c r="U3920">
        <f>VLOOKUP(Data[[#This Row],[Currency]],Exchange_Rate[#All],2,FALSE)</f>
        <v>1.2E-2</v>
      </c>
      <c r="V3920">
        <f>Data[[#This Row],[Average_Cost_for_two]]*Data[[#This Row],[USD_Rate]]</f>
        <v>2.4</v>
      </c>
      <c r="W3920" t="str">
        <f t="shared" si="244"/>
        <v>Good</v>
      </c>
      <c r="X3920" t="str">
        <f t="shared" si="245"/>
        <v>3.5-4</v>
      </c>
      <c r="Y3920" t="str">
        <f t="shared" si="246"/>
        <v>Budget</v>
      </c>
      <c r="Z3920" t="str">
        <f t="shared" si="247"/>
        <v>0-10</v>
      </c>
    </row>
    <row r="3921" spans="1:26" x14ac:dyDescent="0.3">
      <c r="A3921">
        <v>18427205</v>
      </c>
      <c r="B3921" t="s">
        <v>7077</v>
      </c>
      <c r="C3921">
        <v>1</v>
      </c>
      <c r="D392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f>VLOOKUP(Data[[#This Row],[Currency]],Exchange_Rate[#All],2,FALSE)</f>
        <v>1.2E-2</v>
      </c>
      <c r="V3921">
        <f>Data[[#This Row],[Average_Cost_for_two]]*Data[[#This Row],[USD_Rate]]</f>
        <v>2.4</v>
      </c>
      <c r="W3921" t="str">
        <f t="shared" si="244"/>
        <v>Poor</v>
      </c>
      <c r="X3921" t="str">
        <f t="shared" si="245"/>
        <v>0-2</v>
      </c>
      <c r="Y3921" t="str">
        <f t="shared" si="246"/>
        <v>Budget</v>
      </c>
      <c r="Z3921" t="str">
        <f t="shared" si="247"/>
        <v>0-10</v>
      </c>
    </row>
    <row r="3922" spans="1:26" x14ac:dyDescent="0.3">
      <c r="A3922">
        <v>303586</v>
      </c>
      <c r="B3922" t="s">
        <v>7094</v>
      </c>
      <c r="C3922">
        <v>1</v>
      </c>
      <c r="D3922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</v>
      </c>
      <c r="T3922" s="1">
        <v>42389</v>
      </c>
      <c r="U3922">
        <f>VLOOKUP(Data[[#This Row],[Currency]],Exchange_Rate[#All],2,FALSE)</f>
        <v>1.2E-2</v>
      </c>
      <c r="V3922">
        <f>Data[[#This Row],[Average_Cost_for_two]]*Data[[#This Row],[USD_Rate]]</f>
        <v>2.4</v>
      </c>
      <c r="W3922" t="str">
        <f t="shared" si="244"/>
        <v>Average</v>
      </c>
      <c r="X3922" t="str">
        <f t="shared" si="245"/>
        <v>2-3.5</v>
      </c>
      <c r="Y3922" t="str">
        <f t="shared" si="246"/>
        <v>Budget</v>
      </c>
      <c r="Z3922" t="str">
        <f t="shared" si="247"/>
        <v>0-10</v>
      </c>
    </row>
    <row r="3923" spans="1:26" x14ac:dyDescent="0.3">
      <c r="A3923">
        <v>18358682</v>
      </c>
      <c r="B3923" t="s">
        <v>7127</v>
      </c>
      <c r="C3923">
        <v>1</v>
      </c>
      <c r="D3923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f>VLOOKUP(Data[[#This Row],[Currency]],Exchange_Rate[#All],2,FALSE)</f>
        <v>1.2E-2</v>
      </c>
      <c r="V3923">
        <f>Data[[#This Row],[Average_Cost_for_two]]*Data[[#This Row],[USD_Rate]]</f>
        <v>2.4</v>
      </c>
      <c r="W3923" t="str">
        <f t="shared" si="244"/>
        <v>Average</v>
      </c>
      <c r="X3923" t="str">
        <f t="shared" si="245"/>
        <v>2-3.5</v>
      </c>
      <c r="Y3923" t="str">
        <f t="shared" si="246"/>
        <v>Budget</v>
      </c>
      <c r="Z3923" t="str">
        <f t="shared" si="247"/>
        <v>0-10</v>
      </c>
    </row>
    <row r="3924" spans="1:26" x14ac:dyDescent="0.3">
      <c r="A3924">
        <v>18354985</v>
      </c>
      <c r="B3924" t="s">
        <v>7138</v>
      </c>
      <c r="C3924">
        <v>1</v>
      </c>
      <c r="D3924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f>VLOOKUP(Data[[#This Row],[Currency]],Exchange_Rate[#All],2,FALSE)</f>
        <v>1.2E-2</v>
      </c>
      <c r="V3924">
        <f>Data[[#This Row],[Average_Cost_for_two]]*Data[[#This Row],[USD_Rate]]</f>
        <v>2.4</v>
      </c>
      <c r="W3924" t="str">
        <f t="shared" si="244"/>
        <v>Poor</v>
      </c>
      <c r="X3924" t="str">
        <f t="shared" si="245"/>
        <v>0-2</v>
      </c>
      <c r="Y3924" t="str">
        <f t="shared" si="246"/>
        <v>Budget</v>
      </c>
      <c r="Z3924" t="str">
        <f t="shared" si="247"/>
        <v>0-10</v>
      </c>
    </row>
    <row r="3925" spans="1:26" x14ac:dyDescent="0.3">
      <c r="A3925">
        <v>309238</v>
      </c>
      <c r="B3925" t="s">
        <v>7141</v>
      </c>
      <c r="C3925">
        <v>1</v>
      </c>
      <c r="D3925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</v>
      </c>
      <c r="T3925" s="1">
        <v>42025</v>
      </c>
      <c r="U3925">
        <f>VLOOKUP(Data[[#This Row],[Currency]],Exchange_Rate[#All],2,FALSE)</f>
        <v>1.2E-2</v>
      </c>
      <c r="V3925">
        <f>Data[[#This Row],[Average_Cost_for_two]]*Data[[#This Row],[USD_Rate]]</f>
        <v>2.4</v>
      </c>
      <c r="W3925" t="str">
        <f t="shared" si="244"/>
        <v>Average</v>
      </c>
      <c r="X3925" t="str">
        <f t="shared" si="245"/>
        <v>2-3.5</v>
      </c>
      <c r="Y3925" t="str">
        <f t="shared" si="246"/>
        <v>Budget</v>
      </c>
      <c r="Z3925" t="str">
        <f t="shared" si="247"/>
        <v>0-10</v>
      </c>
    </row>
    <row r="3926" spans="1:26" x14ac:dyDescent="0.3">
      <c r="A3926">
        <v>18377630</v>
      </c>
      <c r="B3926" t="s">
        <v>7151</v>
      </c>
      <c r="C3926">
        <v>1</v>
      </c>
      <c r="D3926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4</v>
      </c>
      <c r="T3926" s="1">
        <v>41657</v>
      </c>
      <c r="U3926">
        <f>VLOOKUP(Data[[#This Row],[Currency]],Exchange_Rate[#All],2,FALSE)</f>
        <v>1.2E-2</v>
      </c>
      <c r="V3926">
        <f>Data[[#This Row],[Average_Cost_for_two]]*Data[[#This Row],[USD_Rate]]</f>
        <v>2.4</v>
      </c>
      <c r="W3926" t="str">
        <f t="shared" si="244"/>
        <v>Good</v>
      </c>
      <c r="X3926" t="str">
        <f t="shared" si="245"/>
        <v>3.5-4</v>
      </c>
      <c r="Y3926" t="str">
        <f t="shared" si="246"/>
        <v>Budget</v>
      </c>
      <c r="Z3926" t="str">
        <f t="shared" si="247"/>
        <v>0-10</v>
      </c>
    </row>
    <row r="3927" spans="1:26" x14ac:dyDescent="0.3">
      <c r="A3927">
        <v>302972</v>
      </c>
      <c r="B3927" t="s">
        <v>1975</v>
      </c>
      <c r="C3927">
        <v>1</v>
      </c>
      <c r="D3927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4</v>
      </c>
      <c r="T3927" s="1">
        <v>42384</v>
      </c>
      <c r="U3927">
        <f>VLOOKUP(Data[[#This Row],[Currency]],Exchange_Rate[#All],2,FALSE)</f>
        <v>1.2E-2</v>
      </c>
      <c r="V3927">
        <f>Data[[#This Row],[Average_Cost_for_two]]*Data[[#This Row],[USD_Rate]]</f>
        <v>2.4</v>
      </c>
      <c r="W3927" t="str">
        <f t="shared" si="244"/>
        <v>Good</v>
      </c>
      <c r="X3927" t="str">
        <f t="shared" si="245"/>
        <v>3.5-4</v>
      </c>
      <c r="Y3927" t="str">
        <f t="shared" si="246"/>
        <v>Budget</v>
      </c>
      <c r="Z3927" t="str">
        <f t="shared" si="247"/>
        <v>0-10</v>
      </c>
    </row>
    <row r="3928" spans="1:26" x14ac:dyDescent="0.3">
      <c r="A3928">
        <v>18486915</v>
      </c>
      <c r="B3928" t="s">
        <v>7162</v>
      </c>
      <c r="C3928">
        <v>1</v>
      </c>
      <c r="D3928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</v>
      </c>
      <c r="T3928" s="1">
        <v>41667</v>
      </c>
      <c r="U3928">
        <f>VLOOKUP(Data[[#This Row],[Currency]],Exchange_Rate[#All],2,FALSE)</f>
        <v>1.2E-2</v>
      </c>
      <c r="V3928">
        <f>Data[[#This Row],[Average_Cost_for_two]]*Data[[#This Row],[USD_Rate]]</f>
        <v>2.4</v>
      </c>
      <c r="W3928" t="str">
        <f t="shared" si="244"/>
        <v>Average</v>
      </c>
      <c r="X3928" t="str">
        <f t="shared" si="245"/>
        <v>2-3.5</v>
      </c>
      <c r="Y3928" t="str">
        <f t="shared" si="246"/>
        <v>Budget</v>
      </c>
      <c r="Z3928" t="str">
        <f t="shared" si="247"/>
        <v>0-10</v>
      </c>
    </row>
    <row r="3929" spans="1:26" x14ac:dyDescent="0.3">
      <c r="A3929">
        <v>300934</v>
      </c>
      <c r="B3929" t="s">
        <v>7296</v>
      </c>
      <c r="C3929">
        <v>1</v>
      </c>
      <c r="D3929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</v>
      </c>
      <c r="T3929" s="1">
        <v>40566</v>
      </c>
      <c r="U3929">
        <f>VLOOKUP(Data[[#This Row],[Currency]],Exchange_Rate[#All],2,FALSE)</f>
        <v>1.2E-2</v>
      </c>
      <c r="V3929">
        <f>Data[[#This Row],[Average_Cost_for_two]]*Data[[#This Row],[USD_Rate]]</f>
        <v>2.4</v>
      </c>
      <c r="W3929" t="str">
        <f t="shared" si="244"/>
        <v>Average</v>
      </c>
      <c r="X3929" t="str">
        <f t="shared" si="245"/>
        <v>2-3.5</v>
      </c>
      <c r="Y3929" t="str">
        <f t="shared" si="246"/>
        <v>Budget</v>
      </c>
      <c r="Z3929" t="str">
        <f t="shared" si="247"/>
        <v>0-10</v>
      </c>
    </row>
    <row r="3930" spans="1:26" x14ac:dyDescent="0.3">
      <c r="A3930">
        <v>300791</v>
      </c>
      <c r="B3930" t="s">
        <v>7324</v>
      </c>
      <c r="C3930">
        <v>1</v>
      </c>
      <c r="D3930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f>VLOOKUP(Data[[#This Row],[Currency]],Exchange_Rate[#All],2,FALSE)</f>
        <v>1.2E-2</v>
      </c>
      <c r="V3930">
        <f>Data[[#This Row],[Average_Cost_for_two]]*Data[[#This Row],[USD_Rate]]</f>
        <v>2.4</v>
      </c>
      <c r="W3930" t="str">
        <f t="shared" si="244"/>
        <v>Poor</v>
      </c>
      <c r="X3930" t="str">
        <f t="shared" si="245"/>
        <v>0-2</v>
      </c>
      <c r="Y3930" t="str">
        <f t="shared" si="246"/>
        <v>Budget</v>
      </c>
      <c r="Z3930" t="str">
        <f t="shared" si="247"/>
        <v>0-10</v>
      </c>
    </row>
    <row r="3931" spans="1:26" x14ac:dyDescent="0.3">
      <c r="A3931">
        <v>312153</v>
      </c>
      <c r="B3931" t="s">
        <v>7394</v>
      </c>
      <c r="C3931">
        <v>1</v>
      </c>
      <c r="D393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f>VLOOKUP(Data[[#This Row],[Currency]],Exchange_Rate[#All],2,FALSE)</f>
        <v>1.2E-2</v>
      </c>
      <c r="V3931">
        <f>Data[[#This Row],[Average_Cost_for_two]]*Data[[#This Row],[USD_Rate]]</f>
        <v>2.4</v>
      </c>
      <c r="W3931" t="str">
        <f t="shared" si="244"/>
        <v>Poor</v>
      </c>
      <c r="X3931" t="str">
        <f t="shared" si="245"/>
        <v>0-2</v>
      </c>
      <c r="Y3931" t="str">
        <f t="shared" si="246"/>
        <v>Budget</v>
      </c>
      <c r="Z3931" t="str">
        <f t="shared" si="247"/>
        <v>0-10</v>
      </c>
    </row>
    <row r="3932" spans="1:26" x14ac:dyDescent="0.3">
      <c r="A3932">
        <v>18238757</v>
      </c>
      <c r="B3932" t="s">
        <v>7531</v>
      </c>
      <c r="C3932">
        <v>1</v>
      </c>
      <c r="D3932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4</v>
      </c>
      <c r="T3932" s="1">
        <v>41644</v>
      </c>
      <c r="U3932">
        <f>VLOOKUP(Data[[#This Row],[Currency]],Exchange_Rate[#All],2,FALSE)</f>
        <v>1.2E-2</v>
      </c>
      <c r="V3932">
        <f>Data[[#This Row],[Average_Cost_for_two]]*Data[[#This Row],[USD_Rate]]</f>
        <v>2.4</v>
      </c>
      <c r="W3932" t="str">
        <f t="shared" si="244"/>
        <v>Good</v>
      </c>
      <c r="X3932" t="str">
        <f t="shared" si="245"/>
        <v>3.5-4</v>
      </c>
      <c r="Y3932" t="str">
        <f t="shared" si="246"/>
        <v>Budget</v>
      </c>
      <c r="Z3932" t="str">
        <f t="shared" si="247"/>
        <v>0-10</v>
      </c>
    </row>
    <row r="3933" spans="1:26" x14ac:dyDescent="0.3">
      <c r="A3933">
        <v>18435320</v>
      </c>
      <c r="B3933" t="s">
        <v>7566</v>
      </c>
      <c r="C3933">
        <v>1</v>
      </c>
      <c r="D3933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f>VLOOKUP(Data[[#This Row],[Currency]],Exchange_Rate[#All],2,FALSE)</f>
        <v>1.2E-2</v>
      </c>
      <c r="V3933">
        <f>Data[[#This Row],[Average_Cost_for_two]]*Data[[#This Row],[USD_Rate]]</f>
        <v>2.4</v>
      </c>
      <c r="W3933" t="str">
        <f t="shared" si="244"/>
        <v>Poor</v>
      </c>
      <c r="X3933" t="str">
        <f t="shared" si="245"/>
        <v>0-2</v>
      </c>
      <c r="Y3933" t="str">
        <f t="shared" si="246"/>
        <v>Budget</v>
      </c>
      <c r="Z3933" t="str">
        <f t="shared" si="247"/>
        <v>0-10</v>
      </c>
    </row>
    <row r="3934" spans="1:26" x14ac:dyDescent="0.3">
      <c r="A3934">
        <v>18383610</v>
      </c>
      <c r="B3934" t="s">
        <v>7577</v>
      </c>
      <c r="C3934">
        <v>1</v>
      </c>
      <c r="D3934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</v>
      </c>
      <c r="T3934" s="1">
        <v>40570</v>
      </c>
      <c r="U3934">
        <f>VLOOKUP(Data[[#This Row],[Currency]],Exchange_Rate[#All],2,FALSE)</f>
        <v>1.2E-2</v>
      </c>
      <c r="V3934">
        <f>Data[[#This Row],[Average_Cost_for_two]]*Data[[#This Row],[USD_Rate]]</f>
        <v>2.4</v>
      </c>
      <c r="W3934" t="str">
        <f t="shared" si="244"/>
        <v>Average</v>
      </c>
      <c r="X3934" t="str">
        <f t="shared" si="245"/>
        <v>2-3.5</v>
      </c>
      <c r="Y3934" t="str">
        <f t="shared" si="246"/>
        <v>Budget</v>
      </c>
      <c r="Z3934" t="str">
        <f t="shared" si="247"/>
        <v>0-10</v>
      </c>
    </row>
    <row r="3935" spans="1:26" x14ac:dyDescent="0.3">
      <c r="A3935">
        <v>301487</v>
      </c>
      <c r="B3935" t="s">
        <v>314</v>
      </c>
      <c r="C3935">
        <v>1</v>
      </c>
      <c r="D3935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</v>
      </c>
      <c r="T3935" s="1">
        <v>41294</v>
      </c>
      <c r="U3935">
        <f>VLOOKUP(Data[[#This Row],[Currency]],Exchange_Rate[#All],2,FALSE)</f>
        <v>1.2E-2</v>
      </c>
      <c r="V3935">
        <f>Data[[#This Row],[Average_Cost_for_two]]*Data[[#This Row],[USD_Rate]]</f>
        <v>2.4</v>
      </c>
      <c r="W3935" t="str">
        <f t="shared" si="244"/>
        <v>Average</v>
      </c>
      <c r="X3935" t="str">
        <f t="shared" si="245"/>
        <v>2-3.5</v>
      </c>
      <c r="Y3935" t="str">
        <f t="shared" si="246"/>
        <v>Budget</v>
      </c>
      <c r="Z3935" t="str">
        <f t="shared" si="247"/>
        <v>0-10</v>
      </c>
    </row>
    <row r="3936" spans="1:26" x14ac:dyDescent="0.3">
      <c r="A3936">
        <v>18203187</v>
      </c>
      <c r="B3936" t="s">
        <v>2096</v>
      </c>
      <c r="C3936">
        <v>1</v>
      </c>
      <c r="D3936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f>VLOOKUP(Data[[#This Row],[Currency]],Exchange_Rate[#All],2,FALSE)</f>
        <v>1.2E-2</v>
      </c>
      <c r="V3936">
        <f>Data[[#This Row],[Average_Cost_for_two]]*Data[[#This Row],[USD_Rate]]</f>
        <v>2.4</v>
      </c>
      <c r="W3936" t="str">
        <f t="shared" si="244"/>
        <v>Poor</v>
      </c>
      <c r="X3936" t="str">
        <f t="shared" si="245"/>
        <v>0-2</v>
      </c>
      <c r="Y3936" t="str">
        <f t="shared" si="246"/>
        <v>Budget</v>
      </c>
      <c r="Z3936" t="str">
        <f t="shared" si="247"/>
        <v>0-10</v>
      </c>
    </row>
    <row r="3937" spans="1:26" x14ac:dyDescent="0.3">
      <c r="A3937">
        <v>18378036</v>
      </c>
      <c r="B3937" t="s">
        <v>7657</v>
      </c>
      <c r="C3937">
        <v>1</v>
      </c>
      <c r="D3937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3</v>
      </c>
      <c r="T3937" s="1">
        <v>42743</v>
      </c>
      <c r="U3937">
        <f>VLOOKUP(Data[[#This Row],[Currency]],Exchange_Rate[#All],2,FALSE)</f>
        <v>1.2E-2</v>
      </c>
      <c r="V3937">
        <f>Data[[#This Row],[Average_Cost_for_two]]*Data[[#This Row],[USD_Rate]]</f>
        <v>2.4</v>
      </c>
      <c r="W3937" t="str">
        <f t="shared" si="244"/>
        <v>Average</v>
      </c>
      <c r="X3937" t="str">
        <f t="shared" si="245"/>
        <v>2-3.5</v>
      </c>
      <c r="Y3937" t="str">
        <f t="shared" si="246"/>
        <v>Budget</v>
      </c>
      <c r="Z3937" t="str">
        <f t="shared" si="247"/>
        <v>0-10</v>
      </c>
    </row>
    <row r="3938" spans="1:26" x14ac:dyDescent="0.3">
      <c r="A3938">
        <v>18377895</v>
      </c>
      <c r="B3938" t="s">
        <v>7689</v>
      </c>
      <c r="C3938">
        <v>1</v>
      </c>
      <c r="D3938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f>VLOOKUP(Data[[#This Row],[Currency]],Exchange_Rate[#All],2,FALSE)</f>
        <v>1.2E-2</v>
      </c>
      <c r="V3938">
        <f>Data[[#This Row],[Average_Cost_for_two]]*Data[[#This Row],[USD_Rate]]</f>
        <v>2.4</v>
      </c>
      <c r="W3938" t="str">
        <f t="shared" si="244"/>
        <v>Poor</v>
      </c>
      <c r="X3938" t="str">
        <f t="shared" si="245"/>
        <v>0-2</v>
      </c>
      <c r="Y3938" t="str">
        <f t="shared" si="246"/>
        <v>Budget</v>
      </c>
      <c r="Z3938" t="str">
        <f t="shared" si="247"/>
        <v>0-10</v>
      </c>
    </row>
    <row r="3939" spans="1:26" x14ac:dyDescent="0.3">
      <c r="A3939">
        <v>18337789</v>
      </c>
      <c r="B3939" t="s">
        <v>5071</v>
      </c>
      <c r="C3939">
        <v>1</v>
      </c>
      <c r="D3939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</v>
      </c>
      <c r="T3939" s="1">
        <v>43081</v>
      </c>
      <c r="U3939">
        <f>VLOOKUP(Data[[#This Row],[Currency]],Exchange_Rate[#All],2,FALSE)</f>
        <v>1.2E-2</v>
      </c>
      <c r="V3939">
        <f>Data[[#This Row],[Average_Cost_for_two]]*Data[[#This Row],[USD_Rate]]</f>
        <v>2.4</v>
      </c>
      <c r="W3939" t="str">
        <f t="shared" si="244"/>
        <v>Average</v>
      </c>
      <c r="X3939" t="str">
        <f t="shared" si="245"/>
        <v>2-3.5</v>
      </c>
      <c r="Y3939" t="str">
        <f t="shared" si="246"/>
        <v>Budget</v>
      </c>
      <c r="Z3939" t="str">
        <f t="shared" si="247"/>
        <v>0-10</v>
      </c>
    </row>
    <row r="3940" spans="1:26" x14ac:dyDescent="0.3">
      <c r="A3940">
        <v>6258</v>
      </c>
      <c r="B3940" t="s">
        <v>5081</v>
      </c>
      <c r="C3940">
        <v>1</v>
      </c>
      <c r="D3940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3</v>
      </c>
      <c r="T3940" s="1">
        <v>40902</v>
      </c>
      <c r="U3940">
        <f>VLOOKUP(Data[[#This Row],[Currency]],Exchange_Rate[#All],2,FALSE)</f>
        <v>1.2E-2</v>
      </c>
      <c r="V3940">
        <f>Data[[#This Row],[Average_Cost_for_two]]*Data[[#This Row],[USD_Rate]]</f>
        <v>2.4</v>
      </c>
      <c r="W3940" t="str">
        <f t="shared" si="244"/>
        <v>Average</v>
      </c>
      <c r="X3940" t="str">
        <f t="shared" si="245"/>
        <v>2-3.5</v>
      </c>
      <c r="Y3940" t="str">
        <f t="shared" si="246"/>
        <v>Budget</v>
      </c>
      <c r="Z3940" t="str">
        <f t="shared" si="247"/>
        <v>0-10</v>
      </c>
    </row>
    <row r="3941" spans="1:26" x14ac:dyDescent="0.3">
      <c r="A3941">
        <v>4651</v>
      </c>
      <c r="B3941" t="s">
        <v>5100</v>
      </c>
      <c r="C3941">
        <v>1</v>
      </c>
      <c r="D394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</v>
      </c>
      <c r="T3941" s="1">
        <v>40533</v>
      </c>
      <c r="U3941">
        <f>VLOOKUP(Data[[#This Row],[Currency]],Exchange_Rate[#All],2,FALSE)</f>
        <v>1.2E-2</v>
      </c>
      <c r="V3941">
        <f>Data[[#This Row],[Average_Cost_for_two]]*Data[[#This Row],[USD_Rate]]</f>
        <v>2.4</v>
      </c>
      <c r="W3941" t="str">
        <f t="shared" si="244"/>
        <v>Average</v>
      </c>
      <c r="X3941" t="str">
        <f t="shared" si="245"/>
        <v>2-3.5</v>
      </c>
      <c r="Y3941" t="str">
        <f t="shared" si="246"/>
        <v>Budget</v>
      </c>
      <c r="Z3941" t="str">
        <f t="shared" si="247"/>
        <v>0-10</v>
      </c>
    </row>
    <row r="3942" spans="1:26" x14ac:dyDescent="0.3">
      <c r="A3942">
        <v>306015</v>
      </c>
      <c r="B3942" t="s">
        <v>5147</v>
      </c>
      <c r="C3942">
        <v>1</v>
      </c>
      <c r="D3942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4</v>
      </c>
      <c r="T3942" s="1">
        <v>43076</v>
      </c>
      <c r="U3942">
        <f>VLOOKUP(Data[[#This Row],[Currency]],Exchange_Rate[#All],2,FALSE)</f>
        <v>1.2E-2</v>
      </c>
      <c r="V3942">
        <f>Data[[#This Row],[Average_Cost_for_two]]*Data[[#This Row],[USD_Rate]]</f>
        <v>2.4</v>
      </c>
      <c r="W3942" t="str">
        <f t="shared" si="244"/>
        <v>Good</v>
      </c>
      <c r="X3942" t="str">
        <f t="shared" si="245"/>
        <v>3.5-4</v>
      </c>
      <c r="Y3942" t="str">
        <f t="shared" si="246"/>
        <v>Budget</v>
      </c>
      <c r="Z3942" t="str">
        <f t="shared" si="247"/>
        <v>0-10</v>
      </c>
    </row>
    <row r="3943" spans="1:26" x14ac:dyDescent="0.3">
      <c r="A3943">
        <v>303215</v>
      </c>
      <c r="B3943" t="s">
        <v>5221</v>
      </c>
      <c r="C3943">
        <v>1</v>
      </c>
      <c r="D3943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f>VLOOKUP(Data[[#This Row],[Currency]],Exchange_Rate[#All],2,FALSE)</f>
        <v>1.2E-2</v>
      </c>
      <c r="V3943">
        <f>Data[[#This Row],[Average_Cost_for_two]]*Data[[#This Row],[USD_Rate]]</f>
        <v>2.4</v>
      </c>
      <c r="W3943" t="str">
        <f t="shared" si="244"/>
        <v>Good</v>
      </c>
      <c r="X3943" t="str">
        <f t="shared" si="245"/>
        <v>3.5-4</v>
      </c>
      <c r="Y3943" t="str">
        <f t="shared" si="246"/>
        <v>Budget</v>
      </c>
      <c r="Z3943" t="str">
        <f t="shared" si="247"/>
        <v>0-10</v>
      </c>
    </row>
    <row r="3944" spans="1:26" x14ac:dyDescent="0.3">
      <c r="A3944">
        <v>300869</v>
      </c>
      <c r="B3944" t="s">
        <v>314</v>
      </c>
      <c r="C3944">
        <v>1</v>
      </c>
      <c r="D3944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f>VLOOKUP(Data[[#This Row],[Currency]],Exchange_Rate[#All],2,FALSE)</f>
        <v>1.2E-2</v>
      </c>
      <c r="V3944">
        <f>Data[[#This Row],[Average_Cost_for_two]]*Data[[#This Row],[USD_Rate]]</f>
        <v>2.4</v>
      </c>
      <c r="W3944" t="str">
        <f t="shared" si="244"/>
        <v>Average</v>
      </c>
      <c r="X3944" t="str">
        <f t="shared" si="245"/>
        <v>2-3.5</v>
      </c>
      <c r="Y3944" t="str">
        <f t="shared" si="246"/>
        <v>Budget</v>
      </c>
      <c r="Z3944" t="str">
        <f t="shared" si="247"/>
        <v>0-10</v>
      </c>
    </row>
    <row r="3945" spans="1:26" x14ac:dyDescent="0.3">
      <c r="A3945">
        <v>18357958</v>
      </c>
      <c r="B3945" t="s">
        <v>5249</v>
      </c>
      <c r="C3945">
        <v>1</v>
      </c>
      <c r="D3945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f>VLOOKUP(Data[[#This Row],[Currency]],Exchange_Rate[#All],2,FALSE)</f>
        <v>1.2E-2</v>
      </c>
      <c r="V3945">
        <f>Data[[#This Row],[Average_Cost_for_two]]*Data[[#This Row],[USD_Rate]]</f>
        <v>2.4</v>
      </c>
      <c r="W3945" t="str">
        <f t="shared" si="244"/>
        <v>Poor</v>
      </c>
      <c r="X3945" t="str">
        <f t="shared" si="245"/>
        <v>0-2</v>
      </c>
      <c r="Y3945" t="str">
        <f t="shared" si="246"/>
        <v>Budget</v>
      </c>
      <c r="Z3945" t="str">
        <f t="shared" si="247"/>
        <v>0-10</v>
      </c>
    </row>
    <row r="3946" spans="1:26" x14ac:dyDescent="0.3">
      <c r="A3946">
        <v>18358668</v>
      </c>
      <c r="B3946" t="s">
        <v>5309</v>
      </c>
      <c r="C3946">
        <v>1</v>
      </c>
      <c r="D3946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f>VLOOKUP(Data[[#This Row],[Currency]],Exchange_Rate[#All],2,FALSE)</f>
        <v>1.2E-2</v>
      </c>
      <c r="V3946">
        <f>Data[[#This Row],[Average_Cost_for_two]]*Data[[#This Row],[USD_Rate]]</f>
        <v>2.4</v>
      </c>
      <c r="W3946" t="str">
        <f t="shared" si="244"/>
        <v>Poor</v>
      </c>
      <c r="X3946" t="str">
        <f t="shared" si="245"/>
        <v>0-2</v>
      </c>
      <c r="Y3946" t="str">
        <f t="shared" si="246"/>
        <v>Budget</v>
      </c>
      <c r="Z3946" t="str">
        <f t="shared" si="247"/>
        <v>0-10</v>
      </c>
    </row>
    <row r="3947" spans="1:26" x14ac:dyDescent="0.3">
      <c r="A3947">
        <v>18057802</v>
      </c>
      <c r="B3947" t="s">
        <v>5326</v>
      </c>
      <c r="C3947">
        <v>1</v>
      </c>
      <c r="D3947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</v>
      </c>
      <c r="T3947" s="1">
        <v>41611</v>
      </c>
      <c r="U3947">
        <f>VLOOKUP(Data[[#This Row],[Currency]],Exchange_Rate[#All],2,FALSE)</f>
        <v>1.2E-2</v>
      </c>
      <c r="V3947">
        <f>Data[[#This Row],[Average_Cost_for_two]]*Data[[#This Row],[USD_Rate]]</f>
        <v>2.4</v>
      </c>
      <c r="W3947" t="str">
        <f t="shared" si="244"/>
        <v>Average</v>
      </c>
      <c r="X3947" t="str">
        <f t="shared" si="245"/>
        <v>2-3.5</v>
      </c>
      <c r="Y3947" t="str">
        <f t="shared" si="246"/>
        <v>Budget</v>
      </c>
      <c r="Z3947" t="str">
        <f t="shared" si="247"/>
        <v>0-10</v>
      </c>
    </row>
    <row r="3948" spans="1:26" x14ac:dyDescent="0.3">
      <c r="A3948">
        <v>18336494</v>
      </c>
      <c r="B3948" t="s">
        <v>5340</v>
      </c>
      <c r="C3948">
        <v>1</v>
      </c>
      <c r="D3948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4</v>
      </c>
      <c r="T3948" s="1">
        <v>40880</v>
      </c>
      <c r="U3948">
        <f>VLOOKUP(Data[[#This Row],[Currency]],Exchange_Rate[#All],2,FALSE)</f>
        <v>1.2E-2</v>
      </c>
      <c r="V3948">
        <f>Data[[#This Row],[Average_Cost_for_two]]*Data[[#This Row],[USD_Rate]]</f>
        <v>2.4</v>
      </c>
      <c r="W3948" t="str">
        <f t="shared" si="244"/>
        <v>Good</v>
      </c>
      <c r="X3948" t="str">
        <f t="shared" si="245"/>
        <v>3.5-4</v>
      </c>
      <c r="Y3948" t="str">
        <f t="shared" si="246"/>
        <v>Budget</v>
      </c>
      <c r="Z3948" t="str">
        <f t="shared" si="247"/>
        <v>0-10</v>
      </c>
    </row>
    <row r="3949" spans="1:26" x14ac:dyDescent="0.3">
      <c r="A3949">
        <v>304617</v>
      </c>
      <c r="B3949" t="s">
        <v>5344</v>
      </c>
      <c r="C3949">
        <v>1</v>
      </c>
      <c r="D3949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f>VLOOKUP(Data[[#This Row],[Currency]],Exchange_Rate[#All],2,FALSE)</f>
        <v>1.2E-2</v>
      </c>
      <c r="V3949">
        <f>Data[[#This Row],[Average_Cost_for_two]]*Data[[#This Row],[USD_Rate]]</f>
        <v>2.4</v>
      </c>
      <c r="W3949" t="str">
        <f t="shared" si="244"/>
        <v>Good</v>
      </c>
      <c r="X3949" t="str">
        <f t="shared" si="245"/>
        <v>3.5-4</v>
      </c>
      <c r="Y3949" t="str">
        <f t="shared" si="246"/>
        <v>Budget</v>
      </c>
      <c r="Z3949" t="str">
        <f t="shared" si="247"/>
        <v>0-10</v>
      </c>
    </row>
    <row r="3950" spans="1:26" x14ac:dyDescent="0.3">
      <c r="A3950">
        <v>2874</v>
      </c>
      <c r="B3950" t="s">
        <v>5362</v>
      </c>
      <c r="C3950">
        <v>1</v>
      </c>
      <c r="D3950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</v>
      </c>
      <c r="T3950" s="1">
        <v>41253</v>
      </c>
      <c r="U3950">
        <f>VLOOKUP(Data[[#This Row],[Currency]],Exchange_Rate[#All],2,FALSE)</f>
        <v>1.2E-2</v>
      </c>
      <c r="V3950">
        <f>Data[[#This Row],[Average_Cost_for_two]]*Data[[#This Row],[USD_Rate]]</f>
        <v>2.4</v>
      </c>
      <c r="W3950" t="str">
        <f t="shared" si="244"/>
        <v>Average</v>
      </c>
      <c r="X3950" t="str">
        <f t="shared" si="245"/>
        <v>2-3.5</v>
      </c>
      <c r="Y3950" t="str">
        <f t="shared" si="246"/>
        <v>Budget</v>
      </c>
      <c r="Z3950" t="str">
        <f t="shared" si="247"/>
        <v>0-10</v>
      </c>
    </row>
    <row r="3951" spans="1:26" x14ac:dyDescent="0.3">
      <c r="A3951">
        <v>18317975</v>
      </c>
      <c r="B3951" t="s">
        <v>5428</v>
      </c>
      <c r="C3951">
        <v>1</v>
      </c>
      <c r="D395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</v>
      </c>
      <c r="T3951" s="1">
        <v>41251</v>
      </c>
      <c r="U3951">
        <f>VLOOKUP(Data[[#This Row],[Currency]],Exchange_Rate[#All],2,FALSE)</f>
        <v>1.2E-2</v>
      </c>
      <c r="V3951">
        <f>Data[[#This Row],[Average_Cost_for_two]]*Data[[#This Row],[USD_Rate]]</f>
        <v>2.4</v>
      </c>
      <c r="W3951" t="str">
        <f t="shared" si="244"/>
        <v>Average</v>
      </c>
      <c r="X3951" t="str">
        <f t="shared" si="245"/>
        <v>2-3.5</v>
      </c>
      <c r="Y3951" t="str">
        <f t="shared" si="246"/>
        <v>Budget</v>
      </c>
      <c r="Z3951" t="str">
        <f t="shared" si="247"/>
        <v>0-10</v>
      </c>
    </row>
    <row r="3952" spans="1:26" x14ac:dyDescent="0.3">
      <c r="A3952">
        <v>18238307</v>
      </c>
      <c r="B3952" t="s">
        <v>5473</v>
      </c>
      <c r="C3952">
        <v>1</v>
      </c>
      <c r="D3952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</v>
      </c>
      <c r="T3952" s="1">
        <v>41613</v>
      </c>
      <c r="U3952">
        <f>VLOOKUP(Data[[#This Row],[Currency]],Exchange_Rate[#All],2,FALSE)</f>
        <v>1.2E-2</v>
      </c>
      <c r="V3952">
        <f>Data[[#This Row],[Average_Cost_for_two]]*Data[[#This Row],[USD_Rate]]</f>
        <v>2.4</v>
      </c>
      <c r="W3952" t="str">
        <f t="shared" si="244"/>
        <v>Average</v>
      </c>
      <c r="X3952" t="str">
        <f t="shared" si="245"/>
        <v>2-3.5</v>
      </c>
      <c r="Y3952" t="str">
        <f t="shared" si="246"/>
        <v>Budget</v>
      </c>
      <c r="Z3952" t="str">
        <f t="shared" si="247"/>
        <v>0-10</v>
      </c>
    </row>
    <row r="3953" spans="1:26" x14ac:dyDescent="0.3">
      <c r="A3953">
        <v>7717</v>
      </c>
      <c r="B3953" t="s">
        <v>5583</v>
      </c>
      <c r="C3953">
        <v>1</v>
      </c>
      <c r="D3953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3</v>
      </c>
      <c r="T3953" s="1">
        <v>40539</v>
      </c>
      <c r="U3953">
        <f>VLOOKUP(Data[[#This Row],[Currency]],Exchange_Rate[#All],2,FALSE)</f>
        <v>1.2E-2</v>
      </c>
      <c r="V3953">
        <f>Data[[#This Row],[Average_Cost_for_two]]*Data[[#This Row],[USD_Rate]]</f>
        <v>2.4</v>
      </c>
      <c r="W3953" t="str">
        <f t="shared" si="244"/>
        <v>Average</v>
      </c>
      <c r="X3953" t="str">
        <f t="shared" si="245"/>
        <v>2-3.5</v>
      </c>
      <c r="Y3953" t="str">
        <f t="shared" si="246"/>
        <v>Budget</v>
      </c>
      <c r="Z3953" t="str">
        <f t="shared" si="247"/>
        <v>0-10</v>
      </c>
    </row>
    <row r="3954" spans="1:26" x14ac:dyDescent="0.3">
      <c r="A3954">
        <v>311879</v>
      </c>
      <c r="B3954" t="s">
        <v>5607</v>
      </c>
      <c r="C3954">
        <v>1</v>
      </c>
      <c r="D3954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</v>
      </c>
      <c r="T3954" s="1">
        <v>42363</v>
      </c>
      <c r="U3954">
        <f>VLOOKUP(Data[[#This Row],[Currency]],Exchange_Rate[#All],2,FALSE)</f>
        <v>1.2E-2</v>
      </c>
      <c r="V3954">
        <f>Data[[#This Row],[Average_Cost_for_two]]*Data[[#This Row],[USD_Rate]]</f>
        <v>2.4</v>
      </c>
      <c r="W3954" t="str">
        <f t="shared" si="244"/>
        <v>Average</v>
      </c>
      <c r="X3954" t="str">
        <f t="shared" si="245"/>
        <v>2-3.5</v>
      </c>
      <c r="Y3954" t="str">
        <f t="shared" si="246"/>
        <v>Budget</v>
      </c>
      <c r="Z3954" t="str">
        <f t="shared" si="247"/>
        <v>0-10</v>
      </c>
    </row>
    <row r="3955" spans="1:26" x14ac:dyDescent="0.3">
      <c r="A3955">
        <v>18361223</v>
      </c>
      <c r="B3955" t="s">
        <v>5668</v>
      </c>
      <c r="C3955">
        <v>1</v>
      </c>
      <c r="D3955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f>VLOOKUP(Data[[#This Row],[Currency]],Exchange_Rate[#All],2,FALSE)</f>
        <v>1.2E-2</v>
      </c>
      <c r="V3955">
        <f>Data[[#This Row],[Average_Cost_for_two]]*Data[[#This Row],[USD_Rate]]</f>
        <v>2.4</v>
      </c>
      <c r="W3955" t="str">
        <f t="shared" si="244"/>
        <v>Poor</v>
      </c>
      <c r="X3955" t="str">
        <f t="shared" si="245"/>
        <v>0-2</v>
      </c>
      <c r="Y3955" t="str">
        <f t="shared" si="246"/>
        <v>Budget</v>
      </c>
      <c r="Z3955" t="str">
        <f t="shared" si="247"/>
        <v>0-10</v>
      </c>
    </row>
    <row r="3956" spans="1:26" x14ac:dyDescent="0.3">
      <c r="A3956">
        <v>18255603</v>
      </c>
      <c r="B3956" t="s">
        <v>5729</v>
      </c>
      <c r="C3956">
        <v>1</v>
      </c>
      <c r="D3956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</v>
      </c>
      <c r="T3956" s="1">
        <v>41263</v>
      </c>
      <c r="U3956">
        <f>VLOOKUP(Data[[#This Row],[Currency]],Exchange_Rate[#All],2,FALSE)</f>
        <v>1.2E-2</v>
      </c>
      <c r="V3956">
        <f>Data[[#This Row],[Average_Cost_for_two]]*Data[[#This Row],[USD_Rate]]</f>
        <v>2.4</v>
      </c>
      <c r="W3956" t="str">
        <f t="shared" si="244"/>
        <v>Average</v>
      </c>
      <c r="X3956" t="str">
        <f t="shared" si="245"/>
        <v>2-3.5</v>
      </c>
      <c r="Y3956" t="str">
        <f t="shared" si="246"/>
        <v>Budget</v>
      </c>
      <c r="Z3956" t="str">
        <f t="shared" si="247"/>
        <v>0-10</v>
      </c>
    </row>
    <row r="3957" spans="1:26" x14ac:dyDescent="0.3">
      <c r="A3957">
        <v>300416</v>
      </c>
      <c r="B3957" t="s">
        <v>5734</v>
      </c>
      <c r="C3957">
        <v>1</v>
      </c>
      <c r="D3957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f>VLOOKUP(Data[[#This Row],[Currency]],Exchange_Rate[#All],2,FALSE)</f>
        <v>1.2E-2</v>
      </c>
      <c r="V3957">
        <f>Data[[#This Row],[Average_Cost_for_two]]*Data[[#This Row],[USD_Rate]]</f>
        <v>2.4</v>
      </c>
      <c r="W3957" t="str">
        <f t="shared" si="244"/>
        <v>Good</v>
      </c>
      <c r="X3957" t="str">
        <f t="shared" si="245"/>
        <v>3.5-4</v>
      </c>
      <c r="Y3957" t="str">
        <f t="shared" si="246"/>
        <v>Budget</v>
      </c>
      <c r="Z3957" t="str">
        <f t="shared" si="247"/>
        <v>0-10</v>
      </c>
    </row>
    <row r="3958" spans="1:26" x14ac:dyDescent="0.3">
      <c r="A3958">
        <v>300221</v>
      </c>
      <c r="B3958" t="s">
        <v>5763</v>
      </c>
      <c r="C3958">
        <v>1</v>
      </c>
      <c r="D3958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</v>
      </c>
      <c r="T3958" s="1">
        <v>42711</v>
      </c>
      <c r="U3958">
        <f>VLOOKUP(Data[[#This Row],[Currency]],Exchange_Rate[#All],2,FALSE)</f>
        <v>1.2E-2</v>
      </c>
      <c r="V3958">
        <f>Data[[#This Row],[Average_Cost_for_two]]*Data[[#This Row],[USD_Rate]]</f>
        <v>2.4</v>
      </c>
      <c r="W3958" t="str">
        <f t="shared" si="244"/>
        <v>Average</v>
      </c>
      <c r="X3958" t="str">
        <f t="shared" si="245"/>
        <v>2-3.5</v>
      </c>
      <c r="Y3958" t="str">
        <f t="shared" si="246"/>
        <v>Budget</v>
      </c>
      <c r="Z3958" t="str">
        <f t="shared" si="247"/>
        <v>0-10</v>
      </c>
    </row>
    <row r="3959" spans="1:26" x14ac:dyDescent="0.3">
      <c r="A3959">
        <v>305626</v>
      </c>
      <c r="B3959" t="s">
        <v>5806</v>
      </c>
      <c r="C3959">
        <v>1</v>
      </c>
      <c r="D3959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f>VLOOKUP(Data[[#This Row],[Currency]],Exchange_Rate[#All],2,FALSE)</f>
        <v>1.2E-2</v>
      </c>
      <c r="V3959">
        <f>Data[[#This Row],[Average_Cost_for_two]]*Data[[#This Row],[USD_Rate]]</f>
        <v>2.4</v>
      </c>
      <c r="W3959" t="str">
        <f t="shared" si="244"/>
        <v>Poor</v>
      </c>
      <c r="X3959" t="str">
        <f t="shared" si="245"/>
        <v>0-2</v>
      </c>
      <c r="Y3959" t="str">
        <f t="shared" si="246"/>
        <v>Budget</v>
      </c>
      <c r="Z3959" t="str">
        <f t="shared" si="247"/>
        <v>0-10</v>
      </c>
    </row>
    <row r="3960" spans="1:26" x14ac:dyDescent="0.3">
      <c r="A3960">
        <v>18423870</v>
      </c>
      <c r="B3960" t="s">
        <v>5312</v>
      </c>
      <c r="C3960">
        <v>1</v>
      </c>
      <c r="D3960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f>VLOOKUP(Data[[#This Row],[Currency]],Exchange_Rate[#All],2,FALSE)</f>
        <v>1.2E-2</v>
      </c>
      <c r="V3960">
        <f>Data[[#This Row],[Average_Cost_for_two]]*Data[[#This Row],[USD_Rate]]</f>
        <v>2.4</v>
      </c>
      <c r="W3960" t="str">
        <f t="shared" si="244"/>
        <v>Poor</v>
      </c>
      <c r="X3960" t="str">
        <f t="shared" si="245"/>
        <v>0-2</v>
      </c>
      <c r="Y3960" t="str">
        <f t="shared" si="246"/>
        <v>Budget</v>
      </c>
      <c r="Z3960" t="str">
        <f t="shared" si="247"/>
        <v>0-10</v>
      </c>
    </row>
    <row r="3961" spans="1:26" x14ac:dyDescent="0.3">
      <c r="A3961">
        <v>18350234</v>
      </c>
      <c r="B3961" t="s">
        <v>3417</v>
      </c>
      <c r="C3961">
        <v>1</v>
      </c>
      <c r="D396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4</v>
      </c>
      <c r="T3961" s="1">
        <v>42356</v>
      </c>
      <c r="U3961">
        <f>VLOOKUP(Data[[#This Row],[Currency]],Exchange_Rate[#All],2,FALSE)</f>
        <v>1.2E-2</v>
      </c>
      <c r="V3961">
        <f>Data[[#This Row],[Average_Cost_for_two]]*Data[[#This Row],[USD_Rate]]</f>
        <v>2.4</v>
      </c>
      <c r="W3961" t="str">
        <f t="shared" si="244"/>
        <v>Good</v>
      </c>
      <c r="X3961" t="str">
        <f t="shared" si="245"/>
        <v>3.5-4</v>
      </c>
      <c r="Y3961" t="str">
        <f t="shared" si="246"/>
        <v>Budget</v>
      </c>
      <c r="Z3961" t="str">
        <f t="shared" si="247"/>
        <v>0-10</v>
      </c>
    </row>
    <row r="3962" spans="1:26" x14ac:dyDescent="0.3">
      <c r="A3962">
        <v>306751</v>
      </c>
      <c r="B3962" t="s">
        <v>5827</v>
      </c>
      <c r="C3962">
        <v>1</v>
      </c>
      <c r="D3962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</v>
      </c>
      <c r="T3962" s="1">
        <v>40538</v>
      </c>
      <c r="U3962">
        <f>VLOOKUP(Data[[#This Row],[Currency]],Exchange_Rate[#All],2,FALSE)</f>
        <v>1.2E-2</v>
      </c>
      <c r="V3962">
        <f>Data[[#This Row],[Average_Cost_for_two]]*Data[[#This Row],[USD_Rate]]</f>
        <v>2.4</v>
      </c>
      <c r="W3962" t="str">
        <f t="shared" si="244"/>
        <v>Average</v>
      </c>
      <c r="X3962" t="str">
        <f t="shared" si="245"/>
        <v>2-3.5</v>
      </c>
      <c r="Y3962" t="str">
        <f t="shared" si="246"/>
        <v>Budget</v>
      </c>
      <c r="Z3962" t="str">
        <f t="shared" si="247"/>
        <v>0-10</v>
      </c>
    </row>
    <row r="3963" spans="1:26" x14ac:dyDescent="0.3">
      <c r="A3963">
        <v>18366006</v>
      </c>
      <c r="B3963" t="s">
        <v>5857</v>
      </c>
      <c r="C3963">
        <v>1</v>
      </c>
      <c r="D3963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f>VLOOKUP(Data[[#This Row],[Currency]],Exchange_Rate[#All],2,FALSE)</f>
        <v>1.2E-2</v>
      </c>
      <c r="V3963">
        <f>Data[[#This Row],[Average_Cost_for_two]]*Data[[#This Row],[USD_Rate]]</f>
        <v>2.4</v>
      </c>
      <c r="W3963" t="str">
        <f t="shared" si="244"/>
        <v>Poor</v>
      </c>
      <c r="X3963" t="str">
        <f t="shared" si="245"/>
        <v>0-2</v>
      </c>
      <c r="Y3963" t="str">
        <f t="shared" si="246"/>
        <v>Budget</v>
      </c>
      <c r="Z3963" t="str">
        <f t="shared" si="247"/>
        <v>0-10</v>
      </c>
    </row>
    <row r="3964" spans="1:26" x14ac:dyDescent="0.3">
      <c r="A3964">
        <v>18449824</v>
      </c>
      <c r="B3964" t="s">
        <v>5901</v>
      </c>
      <c r="C3964">
        <v>1</v>
      </c>
      <c r="D3964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3</v>
      </c>
      <c r="T3964" s="1">
        <v>40879</v>
      </c>
      <c r="U3964">
        <f>VLOOKUP(Data[[#This Row],[Currency]],Exchange_Rate[#All],2,FALSE)</f>
        <v>1.2E-2</v>
      </c>
      <c r="V3964">
        <f>Data[[#This Row],[Average_Cost_for_two]]*Data[[#This Row],[USD_Rate]]</f>
        <v>2.4</v>
      </c>
      <c r="W3964" t="str">
        <f t="shared" si="244"/>
        <v>Average</v>
      </c>
      <c r="X3964" t="str">
        <f t="shared" si="245"/>
        <v>2-3.5</v>
      </c>
      <c r="Y3964" t="str">
        <f t="shared" si="246"/>
        <v>Budget</v>
      </c>
      <c r="Z3964" t="str">
        <f t="shared" si="247"/>
        <v>0-10</v>
      </c>
    </row>
    <row r="3965" spans="1:26" x14ac:dyDescent="0.3">
      <c r="A3965">
        <v>306180</v>
      </c>
      <c r="B3965" t="s">
        <v>5905</v>
      </c>
      <c r="C3965">
        <v>1</v>
      </c>
      <c r="D3965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f>VLOOKUP(Data[[#This Row],[Currency]],Exchange_Rate[#All],2,FALSE)</f>
        <v>1.2E-2</v>
      </c>
      <c r="V3965">
        <f>Data[[#This Row],[Average_Cost_for_two]]*Data[[#This Row],[USD_Rate]]</f>
        <v>2.4</v>
      </c>
      <c r="W3965" t="str">
        <f t="shared" si="244"/>
        <v>Poor</v>
      </c>
      <c r="X3965" t="str">
        <f t="shared" si="245"/>
        <v>0-2</v>
      </c>
      <c r="Y3965" t="str">
        <f t="shared" si="246"/>
        <v>Budget</v>
      </c>
      <c r="Z3965" t="str">
        <f t="shared" si="247"/>
        <v>0-10</v>
      </c>
    </row>
    <row r="3966" spans="1:26" x14ac:dyDescent="0.3">
      <c r="A3966">
        <v>18157386</v>
      </c>
      <c r="B3966" t="s">
        <v>5942</v>
      </c>
      <c r="C3966">
        <v>1</v>
      </c>
      <c r="D3966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</v>
      </c>
      <c r="T3966" s="1">
        <v>42001</v>
      </c>
      <c r="U3966">
        <f>VLOOKUP(Data[[#This Row],[Currency]],Exchange_Rate[#All],2,FALSE)</f>
        <v>1.2E-2</v>
      </c>
      <c r="V3966">
        <f>Data[[#This Row],[Average_Cost_for_two]]*Data[[#This Row],[USD_Rate]]</f>
        <v>2.4</v>
      </c>
      <c r="W3966" t="str">
        <f t="shared" si="244"/>
        <v>Good</v>
      </c>
      <c r="X3966" t="str">
        <f t="shared" si="245"/>
        <v>3.5-4</v>
      </c>
      <c r="Y3966" t="str">
        <f t="shared" si="246"/>
        <v>Budget</v>
      </c>
      <c r="Z3966" t="str">
        <f t="shared" si="247"/>
        <v>0-10</v>
      </c>
    </row>
    <row r="3967" spans="1:26" x14ac:dyDescent="0.3">
      <c r="A3967">
        <v>300459</v>
      </c>
      <c r="B3967" t="s">
        <v>5842</v>
      </c>
      <c r="C3967">
        <v>1</v>
      </c>
      <c r="D3967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3</v>
      </c>
      <c r="T3967" s="1">
        <v>41260</v>
      </c>
      <c r="U3967">
        <f>VLOOKUP(Data[[#This Row],[Currency]],Exchange_Rate[#All],2,FALSE)</f>
        <v>1.2E-2</v>
      </c>
      <c r="V3967">
        <f>Data[[#This Row],[Average_Cost_for_two]]*Data[[#This Row],[USD_Rate]]</f>
        <v>2.4</v>
      </c>
      <c r="W3967" t="str">
        <f t="shared" si="244"/>
        <v>Average</v>
      </c>
      <c r="X3967" t="str">
        <f t="shared" si="245"/>
        <v>2-3.5</v>
      </c>
      <c r="Y3967" t="str">
        <f t="shared" si="246"/>
        <v>Budget</v>
      </c>
      <c r="Z3967" t="str">
        <f t="shared" si="247"/>
        <v>0-10</v>
      </c>
    </row>
    <row r="3968" spans="1:26" x14ac:dyDescent="0.3">
      <c r="A3968">
        <v>18354968</v>
      </c>
      <c r="B3968" t="s">
        <v>5959</v>
      </c>
      <c r="C3968">
        <v>1</v>
      </c>
      <c r="D3968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f>VLOOKUP(Data[[#This Row],[Currency]],Exchange_Rate[#All],2,FALSE)</f>
        <v>1.2E-2</v>
      </c>
      <c r="V3968">
        <f>Data[[#This Row],[Average_Cost_for_two]]*Data[[#This Row],[USD_Rate]]</f>
        <v>2.4</v>
      </c>
      <c r="W3968" t="str">
        <f t="shared" si="244"/>
        <v>Poor</v>
      </c>
      <c r="X3968" t="str">
        <f t="shared" si="245"/>
        <v>0-2</v>
      </c>
      <c r="Y3968" t="str">
        <f t="shared" si="246"/>
        <v>Budget</v>
      </c>
      <c r="Z3968" t="str">
        <f t="shared" si="247"/>
        <v>0-10</v>
      </c>
    </row>
    <row r="3969" spans="1:26" x14ac:dyDescent="0.3">
      <c r="A3969">
        <v>18400737</v>
      </c>
      <c r="B3969" t="s">
        <v>3241</v>
      </c>
      <c r="C3969">
        <v>1</v>
      </c>
      <c r="D3969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f>VLOOKUP(Data[[#This Row],[Currency]],Exchange_Rate[#All],2,FALSE)</f>
        <v>1.2E-2</v>
      </c>
      <c r="V3969">
        <f>Data[[#This Row],[Average_Cost_for_two]]*Data[[#This Row],[USD_Rate]]</f>
        <v>2.4</v>
      </c>
      <c r="W3969" t="str">
        <f t="shared" si="244"/>
        <v>Poor</v>
      </c>
      <c r="X3969" t="str">
        <f t="shared" si="245"/>
        <v>0-2</v>
      </c>
      <c r="Y3969" t="str">
        <f t="shared" si="246"/>
        <v>Budget</v>
      </c>
      <c r="Z3969" t="str">
        <f t="shared" si="247"/>
        <v>0-10</v>
      </c>
    </row>
    <row r="3970" spans="1:26" x14ac:dyDescent="0.3">
      <c r="A3970">
        <v>18228864</v>
      </c>
      <c r="B3970" t="s">
        <v>3325</v>
      </c>
      <c r="C3970">
        <v>1</v>
      </c>
      <c r="D3970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</v>
      </c>
      <c r="T3970" s="1">
        <v>41593</v>
      </c>
      <c r="U3970">
        <f>VLOOKUP(Data[[#This Row],[Currency]],Exchange_Rate[#All],2,FALSE)</f>
        <v>1.2E-2</v>
      </c>
      <c r="V3970">
        <f>Data[[#This Row],[Average_Cost_for_two]]*Data[[#This Row],[USD_Rate]]</f>
        <v>2.4</v>
      </c>
      <c r="W3970" t="str">
        <f t="shared" ref="W3970:W4033" si="248">IF(S3970&lt;=2,"Poor",
 IF(S3970&lt;=3.5,"Average",
 IF(S3970&lt;=4,"Good","Excellent")))</f>
        <v>Average</v>
      </c>
      <c r="X3970" t="str">
        <f t="shared" ref="X3970:X4033" si="249">IF(S3970&lt;=2,"0-2",
 IF(S3970&lt;=3.5,"2-3.5",
 IF(S3970&lt;=4,"3.5-4","4-5")))</f>
        <v>2-3.5</v>
      </c>
      <c r="Y3970" t="str">
        <f t="shared" ref="Y3970:Y4033" si="250">IF(V3970&lt;=10,"Budget",
 IF(V3970&lt;=25,"Reasonable",
 IF(V3970&lt;=50,"Mid-range",
 IF(V3970&lt;=100,"High",
 IF(V3970&lt;=200,"Premium","Luxury")))))</f>
        <v>Budget</v>
      </c>
      <c r="Z3970" t="str">
        <f t="shared" si="247"/>
        <v>0-10</v>
      </c>
    </row>
    <row r="3971" spans="1:26" x14ac:dyDescent="0.3">
      <c r="A3971">
        <v>7561</v>
      </c>
      <c r="B3971" t="s">
        <v>3335</v>
      </c>
      <c r="C3971">
        <v>1</v>
      </c>
      <c r="D397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f>VLOOKUP(Data[[#This Row],[Currency]],Exchange_Rate[#All],2,FALSE)</f>
        <v>1.2E-2</v>
      </c>
      <c r="V3971">
        <f>Data[[#This Row],[Average_Cost_for_two]]*Data[[#This Row],[USD_Rate]]</f>
        <v>2.4</v>
      </c>
      <c r="W3971" t="str">
        <f t="shared" si="248"/>
        <v>Average</v>
      </c>
      <c r="X3971" t="str">
        <f t="shared" si="249"/>
        <v>2-3.5</v>
      </c>
      <c r="Y3971" t="str">
        <f t="shared" si="250"/>
        <v>Budget</v>
      </c>
      <c r="Z3971" t="str">
        <f t="shared" ref="Z3971:Z4034" si="251">IF(V3971&lt;=10,"0-10",
 IF(V3971&lt;=25,"10-25",
 IF(V3971&lt;=50,"25-50",
 IF(V3971&lt;=100,"50-100",
 IF(V3971&lt;=200,"100-200","200-500")))))</f>
        <v>0-10</v>
      </c>
    </row>
    <row r="3972" spans="1:26" x14ac:dyDescent="0.3">
      <c r="A3972">
        <v>308994</v>
      </c>
      <c r="B3972" t="s">
        <v>3403</v>
      </c>
      <c r="C3972">
        <v>1</v>
      </c>
      <c r="D3972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4</v>
      </c>
      <c r="T3972" s="1">
        <v>42321</v>
      </c>
      <c r="U3972">
        <f>VLOOKUP(Data[[#This Row],[Currency]],Exchange_Rate[#All],2,FALSE)</f>
        <v>1.2E-2</v>
      </c>
      <c r="V3972">
        <f>Data[[#This Row],[Average_Cost_for_two]]*Data[[#This Row],[USD_Rate]]</f>
        <v>2.4</v>
      </c>
      <c r="W3972" t="str">
        <f t="shared" si="248"/>
        <v>Good</v>
      </c>
      <c r="X3972" t="str">
        <f t="shared" si="249"/>
        <v>3.5-4</v>
      </c>
      <c r="Y3972" t="str">
        <f t="shared" si="250"/>
        <v>Budget</v>
      </c>
      <c r="Z3972" t="str">
        <f t="shared" si="251"/>
        <v>0-10</v>
      </c>
    </row>
    <row r="3973" spans="1:26" x14ac:dyDescent="0.3">
      <c r="A3973">
        <v>18352256</v>
      </c>
      <c r="B3973" t="s">
        <v>3417</v>
      </c>
      <c r="C3973">
        <v>1</v>
      </c>
      <c r="D3973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</v>
      </c>
      <c r="T3973" s="1">
        <v>41603</v>
      </c>
      <c r="U3973">
        <f>VLOOKUP(Data[[#This Row],[Currency]],Exchange_Rate[#All],2,FALSE)</f>
        <v>1.2E-2</v>
      </c>
      <c r="V3973">
        <f>Data[[#This Row],[Average_Cost_for_two]]*Data[[#This Row],[USD_Rate]]</f>
        <v>2.4</v>
      </c>
      <c r="W3973" t="str">
        <f t="shared" si="248"/>
        <v>Average</v>
      </c>
      <c r="X3973" t="str">
        <f t="shared" si="249"/>
        <v>2-3.5</v>
      </c>
      <c r="Y3973" t="str">
        <f t="shared" si="250"/>
        <v>Budget</v>
      </c>
      <c r="Z3973" t="str">
        <f t="shared" si="251"/>
        <v>0-10</v>
      </c>
    </row>
    <row r="3974" spans="1:26" x14ac:dyDescent="0.3">
      <c r="A3974">
        <v>311014</v>
      </c>
      <c r="B3974" t="s">
        <v>3518</v>
      </c>
      <c r="C3974">
        <v>1</v>
      </c>
      <c r="D3974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f>VLOOKUP(Data[[#This Row],[Currency]],Exchange_Rate[#All],2,FALSE)</f>
        <v>1.2E-2</v>
      </c>
      <c r="V3974">
        <f>Data[[#This Row],[Average_Cost_for_two]]*Data[[#This Row],[USD_Rate]]</f>
        <v>2.4</v>
      </c>
      <c r="W3974" t="str">
        <f t="shared" si="248"/>
        <v>Poor</v>
      </c>
      <c r="X3974" t="str">
        <f t="shared" si="249"/>
        <v>0-2</v>
      </c>
      <c r="Y3974" t="str">
        <f t="shared" si="250"/>
        <v>Budget</v>
      </c>
      <c r="Z3974" t="str">
        <f t="shared" si="251"/>
        <v>0-10</v>
      </c>
    </row>
    <row r="3975" spans="1:26" x14ac:dyDescent="0.3">
      <c r="A3975">
        <v>300359</v>
      </c>
      <c r="B3975" t="s">
        <v>3534</v>
      </c>
      <c r="C3975">
        <v>1</v>
      </c>
      <c r="D3975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3</v>
      </c>
      <c r="T3975" s="1">
        <v>41232</v>
      </c>
      <c r="U3975">
        <f>VLOOKUP(Data[[#This Row],[Currency]],Exchange_Rate[#All],2,FALSE)</f>
        <v>1.2E-2</v>
      </c>
      <c r="V3975">
        <f>Data[[#This Row],[Average_Cost_for_two]]*Data[[#This Row],[USD_Rate]]</f>
        <v>2.4</v>
      </c>
      <c r="W3975" t="str">
        <f t="shared" si="248"/>
        <v>Average</v>
      </c>
      <c r="X3975" t="str">
        <f t="shared" si="249"/>
        <v>2-3.5</v>
      </c>
      <c r="Y3975" t="str">
        <f t="shared" si="250"/>
        <v>Budget</v>
      </c>
      <c r="Z3975" t="str">
        <f t="shared" si="251"/>
        <v>0-10</v>
      </c>
    </row>
    <row r="3976" spans="1:26" x14ac:dyDescent="0.3">
      <c r="A3976">
        <v>18434966</v>
      </c>
      <c r="B3976" t="s">
        <v>3572</v>
      </c>
      <c r="C3976">
        <v>1</v>
      </c>
      <c r="D3976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f>VLOOKUP(Data[[#This Row],[Currency]],Exchange_Rate[#All],2,FALSE)</f>
        <v>1.2E-2</v>
      </c>
      <c r="V3976">
        <f>Data[[#This Row],[Average_Cost_for_two]]*Data[[#This Row],[USD_Rate]]</f>
        <v>2.4</v>
      </c>
      <c r="W3976" t="str">
        <f t="shared" si="248"/>
        <v>Poor</v>
      </c>
      <c r="X3976" t="str">
        <f t="shared" si="249"/>
        <v>0-2</v>
      </c>
      <c r="Y3976" t="str">
        <f t="shared" si="250"/>
        <v>Budget</v>
      </c>
      <c r="Z3976" t="str">
        <f t="shared" si="251"/>
        <v>0-10</v>
      </c>
    </row>
    <row r="3977" spans="1:26" x14ac:dyDescent="0.3">
      <c r="A3977">
        <v>18354257</v>
      </c>
      <c r="B3977" t="s">
        <v>3604</v>
      </c>
      <c r="C3977">
        <v>1</v>
      </c>
      <c r="D3977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3</v>
      </c>
      <c r="T3977" s="1">
        <v>41589</v>
      </c>
      <c r="U3977">
        <f>VLOOKUP(Data[[#This Row],[Currency]],Exchange_Rate[#All],2,FALSE)</f>
        <v>1.2E-2</v>
      </c>
      <c r="V3977">
        <f>Data[[#This Row],[Average_Cost_for_two]]*Data[[#This Row],[USD_Rate]]</f>
        <v>2.4</v>
      </c>
      <c r="W3977" t="str">
        <f t="shared" si="248"/>
        <v>Average</v>
      </c>
      <c r="X3977" t="str">
        <f t="shared" si="249"/>
        <v>2-3.5</v>
      </c>
      <c r="Y3977" t="str">
        <f t="shared" si="250"/>
        <v>Budget</v>
      </c>
      <c r="Z3977" t="str">
        <f t="shared" si="251"/>
        <v>0-10</v>
      </c>
    </row>
    <row r="3978" spans="1:26" x14ac:dyDescent="0.3">
      <c r="A3978">
        <v>301047</v>
      </c>
      <c r="B3978" t="s">
        <v>3681</v>
      </c>
      <c r="C3978">
        <v>1</v>
      </c>
      <c r="D3978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4</v>
      </c>
      <c r="T3978" s="1">
        <v>41604</v>
      </c>
      <c r="U3978">
        <f>VLOOKUP(Data[[#This Row],[Currency]],Exchange_Rate[#All],2,FALSE)</f>
        <v>1.2E-2</v>
      </c>
      <c r="V3978">
        <f>Data[[#This Row],[Average_Cost_for_two]]*Data[[#This Row],[USD_Rate]]</f>
        <v>2.4</v>
      </c>
      <c r="W3978" t="str">
        <f t="shared" si="248"/>
        <v>Good</v>
      </c>
      <c r="X3978" t="str">
        <f t="shared" si="249"/>
        <v>3.5-4</v>
      </c>
      <c r="Y3978" t="str">
        <f t="shared" si="250"/>
        <v>Budget</v>
      </c>
      <c r="Z3978" t="str">
        <f t="shared" si="251"/>
        <v>0-10</v>
      </c>
    </row>
    <row r="3979" spans="1:26" x14ac:dyDescent="0.3">
      <c r="A3979">
        <v>18354992</v>
      </c>
      <c r="B3979" t="s">
        <v>3746</v>
      </c>
      <c r="C3979">
        <v>1</v>
      </c>
      <c r="D3979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f>VLOOKUP(Data[[#This Row],[Currency]],Exchange_Rate[#All],2,FALSE)</f>
        <v>1.2E-2</v>
      </c>
      <c r="V3979">
        <f>Data[[#This Row],[Average_Cost_for_two]]*Data[[#This Row],[USD_Rate]]</f>
        <v>2.4</v>
      </c>
      <c r="W3979" t="str">
        <f t="shared" si="248"/>
        <v>Poor</v>
      </c>
      <c r="X3979" t="str">
        <f t="shared" si="249"/>
        <v>0-2</v>
      </c>
      <c r="Y3979" t="str">
        <f t="shared" si="250"/>
        <v>Budget</v>
      </c>
      <c r="Z3979" t="str">
        <f t="shared" si="251"/>
        <v>0-10</v>
      </c>
    </row>
    <row r="3980" spans="1:26" x14ac:dyDescent="0.3">
      <c r="A3980">
        <v>18423901</v>
      </c>
      <c r="B3980" t="s">
        <v>3782</v>
      </c>
      <c r="C3980">
        <v>1</v>
      </c>
      <c r="D3980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4</v>
      </c>
      <c r="T3980" s="1">
        <v>42321</v>
      </c>
      <c r="U3980">
        <f>VLOOKUP(Data[[#This Row],[Currency]],Exchange_Rate[#All],2,FALSE)</f>
        <v>1.2E-2</v>
      </c>
      <c r="V3980">
        <f>Data[[#This Row],[Average_Cost_for_two]]*Data[[#This Row],[USD_Rate]]</f>
        <v>2.4</v>
      </c>
      <c r="W3980" t="str">
        <f t="shared" si="248"/>
        <v>Good</v>
      </c>
      <c r="X3980" t="str">
        <f t="shared" si="249"/>
        <v>3.5-4</v>
      </c>
      <c r="Y3980" t="str">
        <f t="shared" si="250"/>
        <v>Budget</v>
      </c>
      <c r="Z3980" t="str">
        <f t="shared" si="251"/>
        <v>0-10</v>
      </c>
    </row>
    <row r="3981" spans="1:26" x14ac:dyDescent="0.3">
      <c r="A3981">
        <v>18396396</v>
      </c>
      <c r="B3981" t="s">
        <v>3842</v>
      </c>
      <c r="C3981">
        <v>1</v>
      </c>
      <c r="D398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f>VLOOKUP(Data[[#This Row],[Currency]],Exchange_Rate[#All],2,FALSE)</f>
        <v>1.2E-2</v>
      </c>
      <c r="V3981">
        <f>Data[[#This Row],[Average_Cost_for_two]]*Data[[#This Row],[USD_Rate]]</f>
        <v>2.4</v>
      </c>
      <c r="W3981" t="str">
        <f t="shared" si="248"/>
        <v>Poor</v>
      </c>
      <c r="X3981" t="str">
        <f t="shared" si="249"/>
        <v>0-2</v>
      </c>
      <c r="Y3981" t="str">
        <f t="shared" si="250"/>
        <v>Budget</v>
      </c>
      <c r="Z3981" t="str">
        <f t="shared" si="251"/>
        <v>0-10</v>
      </c>
    </row>
    <row r="3982" spans="1:26" x14ac:dyDescent="0.3">
      <c r="A3982">
        <v>302422</v>
      </c>
      <c r="B3982" t="s">
        <v>3993</v>
      </c>
      <c r="C3982">
        <v>1</v>
      </c>
      <c r="D3982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3</v>
      </c>
      <c r="T3982" s="1">
        <v>42677</v>
      </c>
      <c r="U3982">
        <f>VLOOKUP(Data[[#This Row],[Currency]],Exchange_Rate[#All],2,FALSE)</f>
        <v>1.2E-2</v>
      </c>
      <c r="V3982">
        <f>Data[[#This Row],[Average_Cost_for_two]]*Data[[#This Row],[USD_Rate]]</f>
        <v>2.4</v>
      </c>
      <c r="W3982" t="str">
        <f t="shared" si="248"/>
        <v>Average</v>
      </c>
      <c r="X3982" t="str">
        <f t="shared" si="249"/>
        <v>2-3.5</v>
      </c>
      <c r="Y3982" t="str">
        <f t="shared" si="250"/>
        <v>Budget</v>
      </c>
      <c r="Z3982" t="str">
        <f t="shared" si="251"/>
        <v>0-10</v>
      </c>
    </row>
    <row r="3983" spans="1:26" x14ac:dyDescent="0.3">
      <c r="A3983">
        <v>311189</v>
      </c>
      <c r="B3983" t="s">
        <v>4037</v>
      </c>
      <c r="C3983">
        <v>1</v>
      </c>
      <c r="D3983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f>VLOOKUP(Data[[#This Row],[Currency]],Exchange_Rate[#All],2,FALSE)</f>
        <v>1.2E-2</v>
      </c>
      <c r="V3983">
        <f>Data[[#This Row],[Average_Cost_for_two]]*Data[[#This Row],[USD_Rate]]</f>
        <v>2.4</v>
      </c>
      <c r="W3983" t="str">
        <f t="shared" si="248"/>
        <v>Poor</v>
      </c>
      <c r="X3983" t="str">
        <f t="shared" si="249"/>
        <v>0-2</v>
      </c>
      <c r="Y3983" t="str">
        <f t="shared" si="250"/>
        <v>Budget</v>
      </c>
      <c r="Z3983" t="str">
        <f t="shared" si="251"/>
        <v>0-10</v>
      </c>
    </row>
    <row r="3984" spans="1:26" x14ac:dyDescent="0.3">
      <c r="A3984">
        <v>18251318</v>
      </c>
      <c r="B3984" t="s">
        <v>4065</v>
      </c>
      <c r="C3984">
        <v>1</v>
      </c>
      <c r="D3984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3</v>
      </c>
      <c r="T3984" s="1">
        <v>41226</v>
      </c>
      <c r="U3984">
        <f>VLOOKUP(Data[[#This Row],[Currency]],Exchange_Rate[#All],2,FALSE)</f>
        <v>1.2E-2</v>
      </c>
      <c r="V3984">
        <f>Data[[#This Row],[Average_Cost_for_two]]*Data[[#This Row],[USD_Rate]]</f>
        <v>2.4</v>
      </c>
      <c r="W3984" t="str">
        <f t="shared" si="248"/>
        <v>Average</v>
      </c>
      <c r="X3984" t="str">
        <f t="shared" si="249"/>
        <v>2-3.5</v>
      </c>
      <c r="Y3984" t="str">
        <f t="shared" si="250"/>
        <v>Budget</v>
      </c>
      <c r="Z3984" t="str">
        <f t="shared" si="251"/>
        <v>0-10</v>
      </c>
    </row>
    <row r="3985" spans="1:26" x14ac:dyDescent="0.3">
      <c r="A3985">
        <v>300457</v>
      </c>
      <c r="B3985" t="s">
        <v>4141</v>
      </c>
      <c r="C3985">
        <v>1</v>
      </c>
      <c r="D3985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</v>
      </c>
      <c r="T3985" s="1">
        <v>41600</v>
      </c>
      <c r="U3985">
        <f>VLOOKUP(Data[[#This Row],[Currency]],Exchange_Rate[#All],2,FALSE)</f>
        <v>1.2E-2</v>
      </c>
      <c r="V3985">
        <f>Data[[#This Row],[Average_Cost_for_two]]*Data[[#This Row],[USD_Rate]]</f>
        <v>2.4</v>
      </c>
      <c r="W3985" t="str">
        <f t="shared" si="248"/>
        <v>Average</v>
      </c>
      <c r="X3985" t="str">
        <f t="shared" si="249"/>
        <v>2-3.5</v>
      </c>
      <c r="Y3985" t="str">
        <f t="shared" si="250"/>
        <v>Budget</v>
      </c>
      <c r="Z3985" t="str">
        <f t="shared" si="251"/>
        <v>0-10</v>
      </c>
    </row>
    <row r="3986" spans="1:26" x14ac:dyDescent="0.3">
      <c r="A3986">
        <v>3506</v>
      </c>
      <c r="B3986" t="s">
        <v>962</v>
      </c>
      <c r="C3986">
        <v>1</v>
      </c>
      <c r="D3986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</v>
      </c>
      <c r="T3986" s="1">
        <v>41568</v>
      </c>
      <c r="U3986">
        <f>VLOOKUP(Data[[#This Row],[Currency]],Exchange_Rate[#All],2,FALSE)</f>
        <v>1.2E-2</v>
      </c>
      <c r="V3986">
        <f>Data[[#This Row],[Average_Cost_for_two]]*Data[[#This Row],[USD_Rate]]</f>
        <v>2.4</v>
      </c>
      <c r="W3986" t="str">
        <f t="shared" si="248"/>
        <v>Average</v>
      </c>
      <c r="X3986" t="str">
        <f t="shared" si="249"/>
        <v>2-3.5</v>
      </c>
      <c r="Y3986" t="str">
        <f t="shared" si="250"/>
        <v>Budget</v>
      </c>
      <c r="Z3986" t="str">
        <f t="shared" si="251"/>
        <v>0-10</v>
      </c>
    </row>
    <row r="3987" spans="1:26" x14ac:dyDescent="0.3">
      <c r="A3987">
        <v>301237</v>
      </c>
      <c r="B3987" t="s">
        <v>314</v>
      </c>
      <c r="C3987">
        <v>1</v>
      </c>
      <c r="D3987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f>VLOOKUP(Data[[#This Row],[Currency]],Exchange_Rate[#All],2,FALSE)</f>
        <v>1.2E-2</v>
      </c>
      <c r="V3987">
        <f>Data[[#This Row],[Average_Cost_for_two]]*Data[[#This Row],[USD_Rate]]</f>
        <v>2.4</v>
      </c>
      <c r="W3987" t="str">
        <f t="shared" si="248"/>
        <v>Average</v>
      </c>
      <c r="X3987" t="str">
        <f t="shared" si="249"/>
        <v>2-3.5</v>
      </c>
      <c r="Y3987" t="str">
        <f t="shared" si="250"/>
        <v>Budget</v>
      </c>
      <c r="Z3987" t="str">
        <f t="shared" si="251"/>
        <v>0-10</v>
      </c>
    </row>
    <row r="3988" spans="1:26" x14ac:dyDescent="0.3">
      <c r="A3988">
        <v>18464627</v>
      </c>
      <c r="B3988" t="s">
        <v>1201</v>
      </c>
      <c r="C3988">
        <v>1</v>
      </c>
      <c r="D3988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f>VLOOKUP(Data[[#This Row],[Currency]],Exchange_Rate[#All],2,FALSE)</f>
        <v>1.2E-2</v>
      </c>
      <c r="V3988">
        <f>Data[[#This Row],[Average_Cost_for_two]]*Data[[#This Row],[USD_Rate]]</f>
        <v>2.4</v>
      </c>
      <c r="W3988" t="str">
        <f t="shared" si="248"/>
        <v>Poor</v>
      </c>
      <c r="X3988" t="str">
        <f t="shared" si="249"/>
        <v>0-2</v>
      </c>
      <c r="Y3988" t="str">
        <f t="shared" si="250"/>
        <v>Budget</v>
      </c>
      <c r="Z3988" t="str">
        <f t="shared" si="251"/>
        <v>0-10</v>
      </c>
    </row>
    <row r="3989" spans="1:26" x14ac:dyDescent="0.3">
      <c r="A3989">
        <v>18367979</v>
      </c>
      <c r="B3989" t="s">
        <v>1260</v>
      </c>
      <c r="C3989">
        <v>1</v>
      </c>
      <c r="D3989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f>VLOOKUP(Data[[#This Row],[Currency]],Exchange_Rate[#All],2,FALSE)</f>
        <v>1.2E-2</v>
      </c>
      <c r="V3989">
        <f>Data[[#This Row],[Average_Cost_for_two]]*Data[[#This Row],[USD_Rate]]</f>
        <v>2.4</v>
      </c>
      <c r="W3989" t="str">
        <f t="shared" si="248"/>
        <v>Poor</v>
      </c>
      <c r="X3989" t="str">
        <f t="shared" si="249"/>
        <v>0-2</v>
      </c>
      <c r="Y3989" t="str">
        <f t="shared" si="250"/>
        <v>Budget</v>
      </c>
      <c r="Z3989" t="str">
        <f t="shared" si="251"/>
        <v>0-10</v>
      </c>
    </row>
    <row r="3990" spans="1:26" x14ac:dyDescent="0.3">
      <c r="A3990">
        <v>9579</v>
      </c>
      <c r="B3990" t="s">
        <v>1418</v>
      </c>
      <c r="C3990">
        <v>1</v>
      </c>
      <c r="D3990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4</v>
      </c>
      <c r="T3990" s="1">
        <v>43397</v>
      </c>
      <c r="U3990">
        <f>VLOOKUP(Data[[#This Row],[Currency]],Exchange_Rate[#All],2,FALSE)</f>
        <v>1.2E-2</v>
      </c>
      <c r="V3990">
        <f>Data[[#This Row],[Average_Cost_for_two]]*Data[[#This Row],[USD_Rate]]</f>
        <v>2.4</v>
      </c>
      <c r="W3990" t="str">
        <f t="shared" si="248"/>
        <v>Good</v>
      </c>
      <c r="X3990" t="str">
        <f t="shared" si="249"/>
        <v>3.5-4</v>
      </c>
      <c r="Y3990" t="str">
        <f t="shared" si="250"/>
        <v>Budget</v>
      </c>
      <c r="Z3990" t="str">
        <f t="shared" si="251"/>
        <v>0-10</v>
      </c>
    </row>
    <row r="3991" spans="1:26" x14ac:dyDescent="0.3">
      <c r="A3991">
        <v>18446391</v>
      </c>
      <c r="B3991" t="s">
        <v>1424</v>
      </c>
      <c r="C3991">
        <v>1</v>
      </c>
      <c r="D399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f>VLOOKUP(Data[[#This Row],[Currency]],Exchange_Rate[#All],2,FALSE)</f>
        <v>1.2E-2</v>
      </c>
      <c r="V3991">
        <f>Data[[#This Row],[Average_Cost_for_two]]*Data[[#This Row],[USD_Rate]]</f>
        <v>2.4</v>
      </c>
      <c r="W3991" t="str">
        <f t="shared" si="248"/>
        <v>Poor</v>
      </c>
      <c r="X3991" t="str">
        <f t="shared" si="249"/>
        <v>0-2</v>
      </c>
      <c r="Y3991" t="str">
        <f t="shared" si="250"/>
        <v>Budget</v>
      </c>
      <c r="Z3991" t="str">
        <f t="shared" si="251"/>
        <v>0-10</v>
      </c>
    </row>
    <row r="3992" spans="1:26" x14ac:dyDescent="0.3">
      <c r="A3992">
        <v>8715</v>
      </c>
      <c r="B3992" t="s">
        <v>1630</v>
      </c>
      <c r="C3992">
        <v>1</v>
      </c>
      <c r="D3992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f>VLOOKUP(Data[[#This Row],[Currency]],Exchange_Rate[#All],2,FALSE)</f>
        <v>1.2E-2</v>
      </c>
      <c r="V3992">
        <f>Data[[#This Row],[Average_Cost_for_two]]*Data[[#This Row],[USD_Rate]]</f>
        <v>2.4</v>
      </c>
      <c r="W3992" t="str">
        <f t="shared" si="248"/>
        <v>Average</v>
      </c>
      <c r="X3992" t="str">
        <f t="shared" si="249"/>
        <v>2-3.5</v>
      </c>
      <c r="Y3992" t="str">
        <f t="shared" si="250"/>
        <v>Budget</v>
      </c>
      <c r="Z3992" t="str">
        <f t="shared" si="251"/>
        <v>0-10</v>
      </c>
    </row>
    <row r="3993" spans="1:26" x14ac:dyDescent="0.3">
      <c r="A3993">
        <v>300529</v>
      </c>
      <c r="B3993" t="s">
        <v>1668</v>
      </c>
      <c r="C3993">
        <v>1</v>
      </c>
      <c r="D3993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f>VLOOKUP(Data[[#This Row],[Currency]],Exchange_Rate[#All],2,FALSE)</f>
        <v>1.2E-2</v>
      </c>
      <c r="V3993">
        <f>Data[[#This Row],[Average_Cost_for_two]]*Data[[#This Row],[USD_Rate]]</f>
        <v>2.4</v>
      </c>
      <c r="W3993" t="str">
        <f t="shared" si="248"/>
        <v>Average</v>
      </c>
      <c r="X3993" t="str">
        <f t="shared" si="249"/>
        <v>2-3.5</v>
      </c>
      <c r="Y3993" t="str">
        <f t="shared" si="250"/>
        <v>Budget</v>
      </c>
      <c r="Z3993" t="str">
        <f t="shared" si="251"/>
        <v>0-10</v>
      </c>
    </row>
    <row r="3994" spans="1:26" x14ac:dyDescent="0.3">
      <c r="A3994">
        <v>313287</v>
      </c>
      <c r="B3994" t="s">
        <v>1675</v>
      </c>
      <c r="C3994">
        <v>1</v>
      </c>
      <c r="D3994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f>VLOOKUP(Data[[#This Row],[Currency]],Exchange_Rate[#All],2,FALSE)</f>
        <v>1.2E-2</v>
      </c>
      <c r="V3994">
        <f>Data[[#This Row],[Average_Cost_for_two]]*Data[[#This Row],[USD_Rate]]</f>
        <v>2.4</v>
      </c>
      <c r="W3994" t="str">
        <f t="shared" si="248"/>
        <v>Poor</v>
      </c>
      <c r="X3994" t="str">
        <f t="shared" si="249"/>
        <v>0-2</v>
      </c>
      <c r="Y3994" t="str">
        <f t="shared" si="250"/>
        <v>Budget</v>
      </c>
      <c r="Z3994" t="str">
        <f t="shared" si="251"/>
        <v>0-10</v>
      </c>
    </row>
    <row r="3995" spans="1:26" x14ac:dyDescent="0.3">
      <c r="A3995">
        <v>308837</v>
      </c>
      <c r="B3995" t="s">
        <v>1736</v>
      </c>
      <c r="C3995">
        <v>1</v>
      </c>
      <c r="D3995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f>VLOOKUP(Data[[#This Row],[Currency]],Exchange_Rate[#All],2,FALSE)</f>
        <v>1.2E-2</v>
      </c>
      <c r="V3995">
        <f>Data[[#This Row],[Average_Cost_for_two]]*Data[[#This Row],[USD_Rate]]</f>
        <v>2.4</v>
      </c>
      <c r="W3995" t="str">
        <f t="shared" si="248"/>
        <v>Poor</v>
      </c>
      <c r="X3995" t="str">
        <f t="shared" si="249"/>
        <v>0-2</v>
      </c>
      <c r="Y3995" t="str">
        <f t="shared" si="250"/>
        <v>Budget</v>
      </c>
      <c r="Z3995" t="str">
        <f t="shared" si="251"/>
        <v>0-10</v>
      </c>
    </row>
    <row r="3996" spans="1:26" x14ac:dyDescent="0.3">
      <c r="A3996">
        <v>7401</v>
      </c>
      <c r="B3996" t="s">
        <v>1795</v>
      </c>
      <c r="C3996">
        <v>1</v>
      </c>
      <c r="D3996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</v>
      </c>
      <c r="T3996" s="1">
        <v>43035</v>
      </c>
      <c r="U3996">
        <f>VLOOKUP(Data[[#This Row],[Currency]],Exchange_Rate[#All],2,FALSE)</f>
        <v>1.2E-2</v>
      </c>
      <c r="V3996">
        <f>Data[[#This Row],[Average_Cost_for_two]]*Data[[#This Row],[USD_Rate]]</f>
        <v>2.4</v>
      </c>
      <c r="W3996" t="str">
        <f t="shared" si="248"/>
        <v>Poor</v>
      </c>
      <c r="X3996" t="str">
        <f t="shared" si="249"/>
        <v>0-2</v>
      </c>
      <c r="Y3996" t="str">
        <f t="shared" si="250"/>
        <v>Budget</v>
      </c>
      <c r="Z3996" t="str">
        <f t="shared" si="251"/>
        <v>0-10</v>
      </c>
    </row>
    <row r="3997" spans="1:26" x14ac:dyDescent="0.3">
      <c r="A3997">
        <v>18461723</v>
      </c>
      <c r="B3997" t="s">
        <v>1810</v>
      </c>
      <c r="C3997">
        <v>1</v>
      </c>
      <c r="D3997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4</v>
      </c>
      <c r="T3997" s="1">
        <v>43400</v>
      </c>
      <c r="U3997">
        <f>VLOOKUP(Data[[#This Row],[Currency]],Exchange_Rate[#All],2,FALSE)</f>
        <v>1.2E-2</v>
      </c>
      <c r="V3997">
        <f>Data[[#This Row],[Average_Cost_for_two]]*Data[[#This Row],[USD_Rate]]</f>
        <v>2.4</v>
      </c>
      <c r="W3997" t="str">
        <f t="shared" si="248"/>
        <v>Good</v>
      </c>
      <c r="X3997" t="str">
        <f t="shared" si="249"/>
        <v>3.5-4</v>
      </c>
      <c r="Y3997" t="str">
        <f t="shared" si="250"/>
        <v>Budget</v>
      </c>
      <c r="Z3997" t="str">
        <f t="shared" si="251"/>
        <v>0-10</v>
      </c>
    </row>
    <row r="3998" spans="1:26" x14ac:dyDescent="0.3">
      <c r="A3998">
        <v>8771</v>
      </c>
      <c r="B3998" t="s">
        <v>1827</v>
      </c>
      <c r="C3998">
        <v>1</v>
      </c>
      <c r="D3998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</v>
      </c>
      <c r="T3998" s="1">
        <v>41931</v>
      </c>
      <c r="U3998">
        <f>VLOOKUP(Data[[#This Row],[Currency]],Exchange_Rate[#All],2,FALSE)</f>
        <v>1.2E-2</v>
      </c>
      <c r="V3998">
        <f>Data[[#This Row],[Average_Cost_for_two]]*Data[[#This Row],[USD_Rate]]</f>
        <v>2.4</v>
      </c>
      <c r="W3998" t="str">
        <f t="shared" si="248"/>
        <v>Average</v>
      </c>
      <c r="X3998" t="str">
        <f t="shared" si="249"/>
        <v>2-3.5</v>
      </c>
      <c r="Y3998" t="str">
        <f t="shared" si="250"/>
        <v>Budget</v>
      </c>
      <c r="Z3998" t="str">
        <f t="shared" si="251"/>
        <v>0-10</v>
      </c>
    </row>
    <row r="3999" spans="1:26" x14ac:dyDescent="0.3">
      <c r="A3999">
        <v>18424619</v>
      </c>
      <c r="B3999" t="s">
        <v>1865</v>
      </c>
      <c r="C3999">
        <v>1</v>
      </c>
      <c r="D3999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</v>
      </c>
      <c r="T3999" s="1">
        <v>41208</v>
      </c>
      <c r="U3999">
        <f>VLOOKUP(Data[[#This Row],[Currency]],Exchange_Rate[#All],2,FALSE)</f>
        <v>1.2E-2</v>
      </c>
      <c r="V3999">
        <f>Data[[#This Row],[Average_Cost_for_two]]*Data[[#This Row],[USD_Rate]]</f>
        <v>2.4</v>
      </c>
      <c r="W3999" t="str">
        <f t="shared" si="248"/>
        <v>Average</v>
      </c>
      <c r="X3999" t="str">
        <f t="shared" si="249"/>
        <v>2-3.5</v>
      </c>
      <c r="Y3999" t="str">
        <f t="shared" si="250"/>
        <v>Budget</v>
      </c>
      <c r="Z3999" t="str">
        <f t="shared" si="251"/>
        <v>0-10</v>
      </c>
    </row>
    <row r="4000" spans="1:26" x14ac:dyDescent="0.3">
      <c r="A4000">
        <v>18279458</v>
      </c>
      <c r="B4000" t="s">
        <v>1892</v>
      </c>
      <c r="C4000">
        <v>1</v>
      </c>
      <c r="D4000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f>VLOOKUP(Data[[#This Row],[Currency]],Exchange_Rate[#All],2,FALSE)</f>
        <v>1.2E-2</v>
      </c>
      <c r="V4000">
        <f>Data[[#This Row],[Average_Cost_for_two]]*Data[[#This Row],[USD_Rate]]</f>
        <v>2.4</v>
      </c>
      <c r="W4000" t="str">
        <f t="shared" si="248"/>
        <v>Poor</v>
      </c>
      <c r="X4000" t="str">
        <f t="shared" si="249"/>
        <v>0-2</v>
      </c>
      <c r="Y4000" t="str">
        <f t="shared" si="250"/>
        <v>Budget</v>
      </c>
      <c r="Z4000" t="str">
        <f t="shared" si="251"/>
        <v>0-10</v>
      </c>
    </row>
    <row r="4001" spans="1:26" x14ac:dyDescent="0.3">
      <c r="A4001">
        <v>18481404</v>
      </c>
      <c r="B4001" t="s">
        <v>1919</v>
      </c>
      <c r="C4001">
        <v>1</v>
      </c>
      <c r="D400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f>VLOOKUP(Data[[#This Row],[Currency]],Exchange_Rate[#All],2,FALSE)</f>
        <v>1.2E-2</v>
      </c>
      <c r="V4001">
        <f>Data[[#This Row],[Average_Cost_for_two]]*Data[[#This Row],[USD_Rate]]</f>
        <v>2.4</v>
      </c>
      <c r="W4001" t="str">
        <f t="shared" si="248"/>
        <v>Poor</v>
      </c>
      <c r="X4001" t="str">
        <f t="shared" si="249"/>
        <v>0-2</v>
      </c>
      <c r="Y4001" t="str">
        <f t="shared" si="250"/>
        <v>Budget</v>
      </c>
      <c r="Z4001" t="str">
        <f t="shared" si="251"/>
        <v>0-10</v>
      </c>
    </row>
    <row r="4002" spans="1:26" x14ac:dyDescent="0.3">
      <c r="A4002">
        <v>313494</v>
      </c>
      <c r="B4002" t="s">
        <v>1936</v>
      </c>
      <c r="C4002">
        <v>1</v>
      </c>
      <c r="D4002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</v>
      </c>
      <c r="T4002" s="1">
        <v>41551</v>
      </c>
      <c r="U4002">
        <f>VLOOKUP(Data[[#This Row],[Currency]],Exchange_Rate[#All],2,FALSE)</f>
        <v>1.2E-2</v>
      </c>
      <c r="V4002">
        <f>Data[[#This Row],[Average_Cost_for_two]]*Data[[#This Row],[USD_Rate]]</f>
        <v>2.4</v>
      </c>
      <c r="W4002" t="str">
        <f t="shared" si="248"/>
        <v>Average</v>
      </c>
      <c r="X4002" t="str">
        <f t="shared" si="249"/>
        <v>2-3.5</v>
      </c>
      <c r="Y4002" t="str">
        <f t="shared" si="250"/>
        <v>Budget</v>
      </c>
      <c r="Z4002" t="str">
        <f t="shared" si="251"/>
        <v>0-10</v>
      </c>
    </row>
    <row r="4003" spans="1:26" x14ac:dyDescent="0.3">
      <c r="A4003">
        <v>8670</v>
      </c>
      <c r="B4003" t="s">
        <v>1942</v>
      </c>
      <c r="C4003">
        <v>1</v>
      </c>
      <c r="D4003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</v>
      </c>
      <c r="T4003" s="1">
        <v>40479</v>
      </c>
      <c r="U4003">
        <f>VLOOKUP(Data[[#This Row],[Currency]],Exchange_Rate[#All],2,FALSE)</f>
        <v>1.2E-2</v>
      </c>
      <c r="V4003">
        <f>Data[[#This Row],[Average_Cost_for_two]]*Data[[#This Row],[USD_Rate]]</f>
        <v>2.4</v>
      </c>
      <c r="W4003" t="str">
        <f t="shared" si="248"/>
        <v>Average</v>
      </c>
      <c r="X4003" t="str">
        <f t="shared" si="249"/>
        <v>2-3.5</v>
      </c>
      <c r="Y4003" t="str">
        <f t="shared" si="250"/>
        <v>Budget</v>
      </c>
      <c r="Z4003" t="str">
        <f t="shared" si="251"/>
        <v>0-10</v>
      </c>
    </row>
    <row r="4004" spans="1:26" x14ac:dyDescent="0.3">
      <c r="A4004">
        <v>18386266</v>
      </c>
      <c r="B4004" t="s">
        <v>1973</v>
      </c>
      <c r="C4004">
        <v>1</v>
      </c>
      <c r="D4004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</v>
      </c>
      <c r="T4004" s="1">
        <v>41186</v>
      </c>
      <c r="U4004">
        <f>VLOOKUP(Data[[#This Row],[Currency]],Exchange_Rate[#All],2,FALSE)</f>
        <v>1.2E-2</v>
      </c>
      <c r="V4004">
        <f>Data[[#This Row],[Average_Cost_for_two]]*Data[[#This Row],[USD_Rate]]</f>
        <v>2.4</v>
      </c>
      <c r="W4004" t="str">
        <f t="shared" si="248"/>
        <v>Average</v>
      </c>
      <c r="X4004" t="str">
        <f t="shared" si="249"/>
        <v>2-3.5</v>
      </c>
      <c r="Y4004" t="str">
        <f t="shared" si="250"/>
        <v>Budget</v>
      </c>
      <c r="Z4004" t="str">
        <f t="shared" si="251"/>
        <v>0-10</v>
      </c>
    </row>
    <row r="4005" spans="1:26" x14ac:dyDescent="0.3">
      <c r="A4005">
        <v>18198440</v>
      </c>
      <c r="B4005" t="s">
        <v>2031</v>
      </c>
      <c r="C4005">
        <v>1</v>
      </c>
      <c r="D4005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</v>
      </c>
      <c r="T4005" s="1">
        <v>40819</v>
      </c>
      <c r="U4005">
        <f>VLOOKUP(Data[[#This Row],[Currency]],Exchange_Rate[#All],2,FALSE)</f>
        <v>1.2E-2</v>
      </c>
      <c r="V4005">
        <f>Data[[#This Row],[Average_Cost_for_two]]*Data[[#This Row],[USD_Rate]]</f>
        <v>2.4</v>
      </c>
      <c r="W4005" t="str">
        <f t="shared" si="248"/>
        <v>Average</v>
      </c>
      <c r="X4005" t="str">
        <f t="shared" si="249"/>
        <v>2-3.5</v>
      </c>
      <c r="Y4005" t="str">
        <f t="shared" si="250"/>
        <v>Budget</v>
      </c>
      <c r="Z4005" t="str">
        <f t="shared" si="251"/>
        <v>0-10</v>
      </c>
    </row>
    <row r="4006" spans="1:26" x14ac:dyDescent="0.3">
      <c r="A4006">
        <v>3329</v>
      </c>
      <c r="B4006" t="s">
        <v>6798</v>
      </c>
      <c r="C4006">
        <v>1</v>
      </c>
      <c r="D4006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3</v>
      </c>
      <c r="T4006" s="1">
        <v>43349</v>
      </c>
      <c r="U4006">
        <f>VLOOKUP(Data[[#This Row],[Currency]],Exchange_Rate[#All],2,FALSE)</f>
        <v>1.2E-2</v>
      </c>
      <c r="V4006">
        <f>Data[[#This Row],[Average_Cost_for_two]]*Data[[#This Row],[USD_Rate]]</f>
        <v>4.2</v>
      </c>
      <c r="W4006" t="str">
        <f t="shared" si="248"/>
        <v>Average</v>
      </c>
      <c r="X4006" t="str">
        <f t="shared" si="249"/>
        <v>2-3.5</v>
      </c>
      <c r="Y4006" t="str">
        <f t="shared" si="250"/>
        <v>Budget</v>
      </c>
      <c r="Z4006" t="str">
        <f t="shared" si="251"/>
        <v>0-10</v>
      </c>
    </row>
    <row r="4007" spans="1:26" x14ac:dyDescent="0.3">
      <c r="A4007">
        <v>18375420</v>
      </c>
      <c r="B4007" t="s">
        <v>3705</v>
      </c>
      <c r="C4007">
        <v>1</v>
      </c>
      <c r="D4007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f>VLOOKUP(Data[[#This Row],[Currency]],Exchange_Rate[#All],2,FALSE)</f>
        <v>1.2E-2</v>
      </c>
      <c r="V4007">
        <f>Data[[#This Row],[Average_Cost_for_two]]*Data[[#This Row],[USD_Rate]]</f>
        <v>4.2</v>
      </c>
      <c r="W4007" t="str">
        <f t="shared" si="248"/>
        <v>Good</v>
      </c>
      <c r="X4007" t="str">
        <f t="shared" si="249"/>
        <v>3.5-4</v>
      </c>
      <c r="Y4007" t="str">
        <f t="shared" si="250"/>
        <v>Budget</v>
      </c>
      <c r="Z4007" t="str">
        <f t="shared" si="251"/>
        <v>0-10</v>
      </c>
    </row>
    <row r="4008" spans="1:26" x14ac:dyDescent="0.3">
      <c r="A4008">
        <v>309037</v>
      </c>
      <c r="B4008" t="s">
        <v>18429</v>
      </c>
      <c r="C4008">
        <v>1</v>
      </c>
      <c r="D4008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f>VLOOKUP(Data[[#This Row],[Currency]],Exchange_Rate[#All],2,FALSE)</f>
        <v>1.2E-2</v>
      </c>
      <c r="V4008">
        <f>Data[[#This Row],[Average_Cost_for_two]]*Data[[#This Row],[USD_Rate]]</f>
        <v>4.2</v>
      </c>
      <c r="W4008" t="str">
        <f t="shared" si="248"/>
        <v>Average</v>
      </c>
      <c r="X4008" t="str">
        <f t="shared" si="249"/>
        <v>2-3.5</v>
      </c>
      <c r="Y4008" t="str">
        <f t="shared" si="250"/>
        <v>Budget</v>
      </c>
      <c r="Z4008" t="str">
        <f t="shared" si="251"/>
        <v>0-10</v>
      </c>
    </row>
    <row r="4009" spans="1:26" x14ac:dyDescent="0.3">
      <c r="A4009">
        <v>18261486</v>
      </c>
      <c r="B4009" t="s">
        <v>19588</v>
      </c>
      <c r="C4009">
        <v>1</v>
      </c>
      <c r="D4009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4</v>
      </c>
      <c r="T4009" s="1">
        <v>40803</v>
      </c>
      <c r="U4009">
        <f>VLOOKUP(Data[[#This Row],[Currency]],Exchange_Rate[#All],2,FALSE)</f>
        <v>1.2E-2</v>
      </c>
      <c r="V4009">
        <f>Data[[#This Row],[Average_Cost_for_two]]*Data[[#This Row],[USD_Rate]]</f>
        <v>4.2</v>
      </c>
      <c r="W4009" t="str">
        <f t="shared" si="248"/>
        <v>Good</v>
      </c>
      <c r="X4009" t="str">
        <f t="shared" si="249"/>
        <v>3.5-4</v>
      </c>
      <c r="Y4009" t="str">
        <f t="shared" si="250"/>
        <v>Budget</v>
      </c>
      <c r="Z4009" t="str">
        <f t="shared" si="251"/>
        <v>0-10</v>
      </c>
    </row>
    <row r="4010" spans="1:26" x14ac:dyDescent="0.3">
      <c r="A4010">
        <v>18471243</v>
      </c>
      <c r="B4010" t="s">
        <v>1863</v>
      </c>
      <c r="C4010">
        <v>1</v>
      </c>
      <c r="D4010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</v>
      </c>
      <c r="T4010" s="1">
        <v>40448</v>
      </c>
      <c r="U4010">
        <f>VLOOKUP(Data[[#This Row],[Currency]],Exchange_Rate[#All],2,FALSE)</f>
        <v>1.2E-2</v>
      </c>
      <c r="V4010">
        <f>Data[[#This Row],[Average_Cost_for_two]]*Data[[#This Row],[USD_Rate]]</f>
        <v>4.2</v>
      </c>
      <c r="W4010" t="str">
        <f t="shared" si="248"/>
        <v>Average</v>
      </c>
      <c r="X4010" t="str">
        <f t="shared" si="249"/>
        <v>2-3.5</v>
      </c>
      <c r="Y4010" t="str">
        <f t="shared" si="250"/>
        <v>Budget</v>
      </c>
      <c r="Z4010" t="str">
        <f t="shared" si="251"/>
        <v>0-10</v>
      </c>
    </row>
    <row r="4011" spans="1:26" x14ac:dyDescent="0.3">
      <c r="A4011">
        <v>312231</v>
      </c>
      <c r="B4011" t="s">
        <v>19668</v>
      </c>
      <c r="C4011">
        <v>1</v>
      </c>
      <c r="D401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</v>
      </c>
      <c r="T4011" s="1">
        <v>42262</v>
      </c>
      <c r="U4011">
        <f>VLOOKUP(Data[[#This Row],[Currency]],Exchange_Rate[#All],2,FALSE)</f>
        <v>1.2E-2</v>
      </c>
      <c r="V4011">
        <f>Data[[#This Row],[Average_Cost_for_two]]*Data[[#This Row],[USD_Rate]]</f>
        <v>4.2</v>
      </c>
      <c r="W4011" t="str">
        <f t="shared" si="248"/>
        <v>Average</v>
      </c>
      <c r="X4011" t="str">
        <f t="shared" si="249"/>
        <v>2-3.5</v>
      </c>
      <c r="Y4011" t="str">
        <f t="shared" si="250"/>
        <v>Budget</v>
      </c>
      <c r="Z4011" t="str">
        <f t="shared" si="251"/>
        <v>0-10</v>
      </c>
    </row>
    <row r="4012" spans="1:26" x14ac:dyDescent="0.3">
      <c r="A4012">
        <v>18456774</v>
      </c>
      <c r="B4012" t="s">
        <v>19688</v>
      </c>
      <c r="C4012">
        <v>1</v>
      </c>
      <c r="D4012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f>VLOOKUP(Data[[#This Row],[Currency]],Exchange_Rate[#All],2,FALSE)</f>
        <v>1.2E-2</v>
      </c>
      <c r="V4012">
        <f>Data[[#This Row],[Average_Cost_for_two]]*Data[[#This Row],[USD_Rate]]</f>
        <v>4.2</v>
      </c>
      <c r="W4012" t="str">
        <f t="shared" si="248"/>
        <v>Poor</v>
      </c>
      <c r="X4012" t="str">
        <f t="shared" si="249"/>
        <v>0-2</v>
      </c>
      <c r="Y4012" t="str">
        <f t="shared" si="250"/>
        <v>Budget</v>
      </c>
      <c r="Z4012" t="str">
        <f t="shared" si="251"/>
        <v>0-10</v>
      </c>
    </row>
    <row r="4013" spans="1:26" x14ac:dyDescent="0.3">
      <c r="A4013">
        <v>18376493</v>
      </c>
      <c r="B4013" t="s">
        <v>19758</v>
      </c>
      <c r="C4013">
        <v>1</v>
      </c>
      <c r="D4013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</v>
      </c>
      <c r="T4013" s="1">
        <v>42263</v>
      </c>
      <c r="U4013">
        <f>VLOOKUP(Data[[#This Row],[Currency]],Exchange_Rate[#All],2,FALSE)</f>
        <v>1.2E-2</v>
      </c>
      <c r="V4013">
        <f>Data[[#This Row],[Average_Cost_for_two]]*Data[[#This Row],[USD_Rate]]</f>
        <v>4.2</v>
      </c>
      <c r="W4013" t="str">
        <f t="shared" si="248"/>
        <v>Average</v>
      </c>
      <c r="X4013" t="str">
        <f t="shared" si="249"/>
        <v>2-3.5</v>
      </c>
      <c r="Y4013" t="str">
        <f t="shared" si="250"/>
        <v>Budget</v>
      </c>
      <c r="Z4013" t="str">
        <f t="shared" si="251"/>
        <v>0-10</v>
      </c>
    </row>
    <row r="4014" spans="1:26" x14ac:dyDescent="0.3">
      <c r="A4014">
        <v>5560</v>
      </c>
      <c r="B4014" t="s">
        <v>19777</v>
      </c>
      <c r="C4014">
        <v>1</v>
      </c>
      <c r="D4014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4</v>
      </c>
      <c r="T4014" s="1">
        <v>42269</v>
      </c>
      <c r="U4014">
        <f>VLOOKUP(Data[[#This Row],[Currency]],Exchange_Rate[#All],2,FALSE)</f>
        <v>1.2E-2</v>
      </c>
      <c r="V4014">
        <f>Data[[#This Row],[Average_Cost_for_two]]*Data[[#This Row],[USD_Rate]]</f>
        <v>4.2</v>
      </c>
      <c r="W4014" t="str">
        <f t="shared" si="248"/>
        <v>Good</v>
      </c>
      <c r="X4014" t="str">
        <f t="shared" si="249"/>
        <v>3.5-4</v>
      </c>
      <c r="Y4014" t="str">
        <f t="shared" si="250"/>
        <v>Budget</v>
      </c>
      <c r="Z4014" t="str">
        <f t="shared" si="251"/>
        <v>0-10</v>
      </c>
    </row>
    <row r="4015" spans="1:26" x14ac:dyDescent="0.3">
      <c r="A4015">
        <v>311378</v>
      </c>
      <c r="B4015" t="s">
        <v>326</v>
      </c>
      <c r="C4015">
        <v>1</v>
      </c>
      <c r="D4015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3</v>
      </c>
      <c r="T4015" s="1">
        <v>41176</v>
      </c>
      <c r="U4015">
        <f>VLOOKUP(Data[[#This Row],[Currency]],Exchange_Rate[#All],2,FALSE)</f>
        <v>1.2E-2</v>
      </c>
      <c r="V4015">
        <f>Data[[#This Row],[Average_Cost_for_two]]*Data[[#This Row],[USD_Rate]]</f>
        <v>4.2</v>
      </c>
      <c r="W4015" t="str">
        <f t="shared" si="248"/>
        <v>Average</v>
      </c>
      <c r="X4015" t="str">
        <f t="shared" si="249"/>
        <v>2-3.5</v>
      </c>
      <c r="Y4015" t="str">
        <f t="shared" si="250"/>
        <v>Budget</v>
      </c>
      <c r="Z4015" t="str">
        <f t="shared" si="251"/>
        <v>0-10</v>
      </c>
    </row>
    <row r="4016" spans="1:26" x14ac:dyDescent="0.3">
      <c r="A4016">
        <v>308237</v>
      </c>
      <c r="B4016" t="s">
        <v>19898</v>
      </c>
      <c r="C4016">
        <v>1</v>
      </c>
      <c r="D4016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3</v>
      </c>
      <c r="T4016" s="1">
        <v>41180</v>
      </c>
      <c r="U4016">
        <f>VLOOKUP(Data[[#This Row],[Currency]],Exchange_Rate[#All],2,FALSE)</f>
        <v>1.2E-2</v>
      </c>
      <c r="V4016">
        <f>Data[[#This Row],[Average_Cost_for_two]]*Data[[#This Row],[USD_Rate]]</f>
        <v>4.2</v>
      </c>
      <c r="W4016" t="str">
        <f t="shared" si="248"/>
        <v>Average</v>
      </c>
      <c r="X4016" t="str">
        <f t="shared" si="249"/>
        <v>2-3.5</v>
      </c>
      <c r="Y4016" t="str">
        <f t="shared" si="250"/>
        <v>Budget</v>
      </c>
      <c r="Z4016" t="str">
        <f t="shared" si="251"/>
        <v>0-10</v>
      </c>
    </row>
    <row r="4017" spans="1:26" x14ac:dyDescent="0.3">
      <c r="A4017">
        <v>311485</v>
      </c>
      <c r="B4017" t="s">
        <v>326</v>
      </c>
      <c r="C4017">
        <v>1</v>
      </c>
      <c r="D4017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3</v>
      </c>
      <c r="T4017" s="1">
        <v>41890</v>
      </c>
      <c r="U4017">
        <f>VLOOKUP(Data[[#This Row],[Currency]],Exchange_Rate[#All],2,FALSE)</f>
        <v>1.2E-2</v>
      </c>
      <c r="V4017">
        <f>Data[[#This Row],[Average_Cost_for_two]]*Data[[#This Row],[USD_Rate]]</f>
        <v>4.2</v>
      </c>
      <c r="W4017" t="str">
        <f t="shared" si="248"/>
        <v>Average</v>
      </c>
      <c r="X4017" t="str">
        <f t="shared" si="249"/>
        <v>2-3.5</v>
      </c>
      <c r="Y4017" t="str">
        <f t="shared" si="250"/>
        <v>Budget</v>
      </c>
      <c r="Z4017" t="str">
        <f t="shared" si="251"/>
        <v>0-10</v>
      </c>
    </row>
    <row r="4018" spans="1:26" x14ac:dyDescent="0.3">
      <c r="A4018">
        <v>309510</v>
      </c>
      <c r="B4018" t="s">
        <v>19953</v>
      </c>
      <c r="C4018">
        <v>1</v>
      </c>
      <c r="D4018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3</v>
      </c>
      <c r="T4018" s="1">
        <v>41890</v>
      </c>
      <c r="U4018">
        <f>VLOOKUP(Data[[#This Row],[Currency]],Exchange_Rate[#All],2,FALSE)</f>
        <v>1.2E-2</v>
      </c>
      <c r="V4018">
        <f>Data[[#This Row],[Average_Cost_for_two]]*Data[[#This Row],[USD_Rate]]</f>
        <v>4.2</v>
      </c>
      <c r="W4018" t="str">
        <f t="shared" si="248"/>
        <v>Average</v>
      </c>
      <c r="X4018" t="str">
        <f t="shared" si="249"/>
        <v>2-3.5</v>
      </c>
      <c r="Y4018" t="str">
        <f t="shared" si="250"/>
        <v>Budget</v>
      </c>
      <c r="Z4018" t="str">
        <f t="shared" si="251"/>
        <v>0-10</v>
      </c>
    </row>
    <row r="4019" spans="1:26" x14ac:dyDescent="0.3">
      <c r="A4019">
        <v>18425182</v>
      </c>
      <c r="B4019" t="s">
        <v>1365</v>
      </c>
      <c r="C4019">
        <v>1</v>
      </c>
      <c r="D4019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f>VLOOKUP(Data[[#This Row],[Currency]],Exchange_Rate[#All],2,FALSE)</f>
        <v>1.2E-2</v>
      </c>
      <c r="V4019">
        <f>Data[[#This Row],[Average_Cost_for_two]]*Data[[#This Row],[USD_Rate]]</f>
        <v>4.2</v>
      </c>
      <c r="W4019" t="str">
        <f t="shared" si="248"/>
        <v>Poor</v>
      </c>
      <c r="X4019" t="str">
        <f t="shared" si="249"/>
        <v>0-2</v>
      </c>
      <c r="Y4019" t="str">
        <f t="shared" si="250"/>
        <v>Budget</v>
      </c>
      <c r="Z4019" t="str">
        <f t="shared" si="251"/>
        <v>0-10</v>
      </c>
    </row>
    <row r="4020" spans="1:26" x14ac:dyDescent="0.3">
      <c r="A4020">
        <v>18175309</v>
      </c>
      <c r="B4020" t="s">
        <v>20035</v>
      </c>
      <c r="C4020">
        <v>1</v>
      </c>
      <c r="D4020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</v>
      </c>
      <c r="T4020" s="1">
        <v>43357</v>
      </c>
      <c r="U4020">
        <f>VLOOKUP(Data[[#This Row],[Currency]],Exchange_Rate[#All],2,FALSE)</f>
        <v>1.2E-2</v>
      </c>
      <c r="V4020">
        <f>Data[[#This Row],[Average_Cost_for_two]]*Data[[#This Row],[USD_Rate]]</f>
        <v>4.2</v>
      </c>
      <c r="W4020" t="str">
        <f t="shared" si="248"/>
        <v>Average</v>
      </c>
      <c r="X4020" t="str">
        <f t="shared" si="249"/>
        <v>2-3.5</v>
      </c>
      <c r="Y4020" t="str">
        <f t="shared" si="250"/>
        <v>Budget</v>
      </c>
      <c r="Z4020" t="str">
        <f t="shared" si="251"/>
        <v>0-10</v>
      </c>
    </row>
    <row r="4021" spans="1:26" x14ac:dyDescent="0.3">
      <c r="A4021">
        <v>313146</v>
      </c>
      <c r="B4021" t="s">
        <v>20041</v>
      </c>
      <c r="C4021">
        <v>1</v>
      </c>
      <c r="D402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</v>
      </c>
      <c r="T4021" s="1">
        <v>41884</v>
      </c>
      <c r="U4021">
        <f>VLOOKUP(Data[[#This Row],[Currency]],Exchange_Rate[#All],2,FALSE)</f>
        <v>1.2E-2</v>
      </c>
      <c r="V4021">
        <f>Data[[#This Row],[Average_Cost_for_two]]*Data[[#This Row],[USD_Rate]]</f>
        <v>4.2</v>
      </c>
      <c r="W4021" t="str">
        <f t="shared" si="248"/>
        <v>Average</v>
      </c>
      <c r="X4021" t="str">
        <f t="shared" si="249"/>
        <v>2-3.5</v>
      </c>
      <c r="Y4021" t="str">
        <f t="shared" si="250"/>
        <v>Budget</v>
      </c>
      <c r="Z4021" t="str">
        <f t="shared" si="251"/>
        <v>0-10</v>
      </c>
    </row>
    <row r="4022" spans="1:26" x14ac:dyDescent="0.3">
      <c r="A4022">
        <v>311760</v>
      </c>
      <c r="B4022" t="s">
        <v>1365</v>
      </c>
      <c r="C4022">
        <v>1</v>
      </c>
      <c r="D4022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</v>
      </c>
      <c r="T4022" s="1">
        <v>41526</v>
      </c>
      <c r="U4022">
        <f>VLOOKUP(Data[[#This Row],[Currency]],Exchange_Rate[#All],2,FALSE)</f>
        <v>1.2E-2</v>
      </c>
      <c r="V4022">
        <f>Data[[#This Row],[Average_Cost_for_two]]*Data[[#This Row],[USD_Rate]]</f>
        <v>4.2</v>
      </c>
      <c r="W4022" t="str">
        <f t="shared" si="248"/>
        <v>Average</v>
      </c>
      <c r="X4022" t="str">
        <f t="shared" si="249"/>
        <v>2-3.5</v>
      </c>
      <c r="Y4022" t="str">
        <f t="shared" si="250"/>
        <v>Budget</v>
      </c>
      <c r="Z4022" t="str">
        <f t="shared" si="251"/>
        <v>0-10</v>
      </c>
    </row>
    <row r="4023" spans="1:26" x14ac:dyDescent="0.3">
      <c r="A4023">
        <v>18365385</v>
      </c>
      <c r="B4023" t="s">
        <v>8748</v>
      </c>
      <c r="C4023">
        <v>1</v>
      </c>
      <c r="D4023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</v>
      </c>
      <c r="T4023" s="1">
        <v>40792</v>
      </c>
      <c r="U4023">
        <f>VLOOKUP(Data[[#This Row],[Currency]],Exchange_Rate[#All],2,FALSE)</f>
        <v>1.2E-2</v>
      </c>
      <c r="V4023">
        <f>Data[[#This Row],[Average_Cost_for_two]]*Data[[#This Row],[USD_Rate]]</f>
        <v>4.2</v>
      </c>
      <c r="W4023" t="str">
        <f t="shared" si="248"/>
        <v>Poor</v>
      </c>
      <c r="X4023" t="str">
        <f t="shared" si="249"/>
        <v>0-2</v>
      </c>
      <c r="Y4023" t="str">
        <f t="shared" si="250"/>
        <v>Budget</v>
      </c>
      <c r="Z4023" t="str">
        <f t="shared" si="251"/>
        <v>0-10</v>
      </c>
    </row>
    <row r="4024" spans="1:26" x14ac:dyDescent="0.3">
      <c r="A4024">
        <v>305785</v>
      </c>
      <c r="B4024" t="s">
        <v>20199</v>
      </c>
      <c r="C4024">
        <v>1</v>
      </c>
      <c r="D4024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3</v>
      </c>
      <c r="T4024" s="1">
        <v>42979</v>
      </c>
      <c r="U4024">
        <f>VLOOKUP(Data[[#This Row],[Currency]],Exchange_Rate[#All],2,FALSE)</f>
        <v>1.2E-2</v>
      </c>
      <c r="V4024">
        <f>Data[[#This Row],[Average_Cost_for_two]]*Data[[#This Row],[USD_Rate]]</f>
        <v>4.2</v>
      </c>
      <c r="W4024" t="str">
        <f t="shared" si="248"/>
        <v>Average</v>
      </c>
      <c r="X4024" t="str">
        <f t="shared" si="249"/>
        <v>2-3.5</v>
      </c>
      <c r="Y4024" t="str">
        <f t="shared" si="250"/>
        <v>Budget</v>
      </c>
      <c r="Z4024" t="str">
        <f t="shared" si="251"/>
        <v>0-10</v>
      </c>
    </row>
    <row r="4025" spans="1:26" x14ac:dyDescent="0.3">
      <c r="A4025">
        <v>5413</v>
      </c>
      <c r="B4025" t="s">
        <v>20204</v>
      </c>
      <c r="C4025">
        <v>1</v>
      </c>
      <c r="D4025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3</v>
      </c>
      <c r="T4025" s="1">
        <v>41904</v>
      </c>
      <c r="U4025">
        <f>VLOOKUP(Data[[#This Row],[Currency]],Exchange_Rate[#All],2,FALSE)</f>
        <v>1.2E-2</v>
      </c>
      <c r="V4025">
        <f>Data[[#This Row],[Average_Cost_for_two]]*Data[[#This Row],[USD_Rate]]</f>
        <v>4.2</v>
      </c>
      <c r="W4025" t="str">
        <f t="shared" si="248"/>
        <v>Average</v>
      </c>
      <c r="X4025" t="str">
        <f t="shared" si="249"/>
        <v>2-3.5</v>
      </c>
      <c r="Y4025" t="str">
        <f t="shared" si="250"/>
        <v>Budget</v>
      </c>
      <c r="Z4025" t="str">
        <f t="shared" si="251"/>
        <v>0-10</v>
      </c>
    </row>
    <row r="4026" spans="1:26" x14ac:dyDescent="0.3">
      <c r="A4026">
        <v>312535</v>
      </c>
      <c r="B4026" t="s">
        <v>3718</v>
      </c>
      <c r="C4026">
        <v>1</v>
      </c>
      <c r="D4026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</v>
      </c>
      <c r="T4026" s="1">
        <v>40445</v>
      </c>
      <c r="U4026">
        <f>VLOOKUP(Data[[#This Row],[Currency]],Exchange_Rate[#All],2,FALSE)</f>
        <v>1.2E-2</v>
      </c>
      <c r="V4026">
        <f>Data[[#This Row],[Average_Cost_for_two]]*Data[[#This Row],[USD_Rate]]</f>
        <v>4.2</v>
      </c>
      <c r="W4026" t="str">
        <f t="shared" si="248"/>
        <v>Average</v>
      </c>
      <c r="X4026" t="str">
        <f t="shared" si="249"/>
        <v>2-3.5</v>
      </c>
      <c r="Y4026" t="str">
        <f t="shared" si="250"/>
        <v>Budget</v>
      </c>
      <c r="Z4026" t="str">
        <f t="shared" si="251"/>
        <v>0-10</v>
      </c>
    </row>
    <row r="4027" spans="1:26" x14ac:dyDescent="0.3">
      <c r="A4027">
        <v>18430246</v>
      </c>
      <c r="B4027" t="s">
        <v>20229</v>
      </c>
      <c r="C4027">
        <v>1</v>
      </c>
      <c r="D4027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f>VLOOKUP(Data[[#This Row],[Currency]],Exchange_Rate[#All],2,FALSE)</f>
        <v>1.2E-2</v>
      </c>
      <c r="V4027">
        <f>Data[[#This Row],[Average_Cost_for_two]]*Data[[#This Row],[USD_Rate]]</f>
        <v>4.2</v>
      </c>
      <c r="W4027" t="str">
        <f t="shared" si="248"/>
        <v>Poor</v>
      </c>
      <c r="X4027" t="str">
        <f t="shared" si="249"/>
        <v>0-2</v>
      </c>
      <c r="Y4027" t="str">
        <f t="shared" si="250"/>
        <v>Budget</v>
      </c>
      <c r="Z4027" t="str">
        <f t="shared" si="251"/>
        <v>0-10</v>
      </c>
    </row>
    <row r="4028" spans="1:26" x14ac:dyDescent="0.3">
      <c r="A4028">
        <v>4164</v>
      </c>
      <c r="B4028" t="s">
        <v>1804</v>
      </c>
      <c r="C4028">
        <v>1</v>
      </c>
      <c r="D4028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3</v>
      </c>
      <c r="T4028" s="1">
        <v>42998</v>
      </c>
      <c r="U4028">
        <f>VLOOKUP(Data[[#This Row],[Currency]],Exchange_Rate[#All],2,FALSE)</f>
        <v>1.2E-2</v>
      </c>
      <c r="V4028">
        <f>Data[[#This Row],[Average_Cost_for_two]]*Data[[#This Row],[USD_Rate]]</f>
        <v>4.2</v>
      </c>
      <c r="W4028" t="str">
        <f t="shared" si="248"/>
        <v>Average</v>
      </c>
      <c r="X4028" t="str">
        <f t="shared" si="249"/>
        <v>2-3.5</v>
      </c>
      <c r="Y4028" t="str">
        <f t="shared" si="250"/>
        <v>Budget</v>
      </c>
      <c r="Z4028" t="str">
        <f t="shared" si="251"/>
        <v>0-10</v>
      </c>
    </row>
    <row r="4029" spans="1:26" x14ac:dyDescent="0.3">
      <c r="A4029">
        <v>1613</v>
      </c>
      <c r="B4029" t="s">
        <v>20255</v>
      </c>
      <c r="C4029">
        <v>1</v>
      </c>
      <c r="D4029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</v>
      </c>
      <c r="T4029" s="1">
        <v>43346</v>
      </c>
      <c r="U4029">
        <f>VLOOKUP(Data[[#This Row],[Currency]],Exchange_Rate[#All],2,FALSE)</f>
        <v>1.2E-2</v>
      </c>
      <c r="V4029">
        <f>Data[[#This Row],[Average_Cost_for_two]]*Data[[#This Row],[USD_Rate]]</f>
        <v>4.2</v>
      </c>
      <c r="W4029" t="str">
        <f t="shared" si="248"/>
        <v>Poor</v>
      </c>
      <c r="X4029" t="str">
        <f t="shared" si="249"/>
        <v>0-2</v>
      </c>
      <c r="Y4029" t="str">
        <f t="shared" si="250"/>
        <v>Budget</v>
      </c>
      <c r="Z4029" t="str">
        <f t="shared" si="251"/>
        <v>0-10</v>
      </c>
    </row>
    <row r="4030" spans="1:26" x14ac:dyDescent="0.3">
      <c r="A4030">
        <v>18350112</v>
      </c>
      <c r="B4030" t="s">
        <v>18007</v>
      </c>
      <c r="C4030">
        <v>1</v>
      </c>
      <c r="D4030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4</v>
      </c>
      <c r="T4030" s="1">
        <v>42610</v>
      </c>
      <c r="U4030">
        <f>VLOOKUP(Data[[#This Row],[Currency]],Exchange_Rate[#All],2,FALSE)</f>
        <v>1.2E-2</v>
      </c>
      <c r="V4030">
        <f>Data[[#This Row],[Average_Cost_for_two]]*Data[[#This Row],[USD_Rate]]</f>
        <v>4.2</v>
      </c>
      <c r="W4030" t="str">
        <f t="shared" si="248"/>
        <v>Good</v>
      </c>
      <c r="X4030" t="str">
        <f t="shared" si="249"/>
        <v>3.5-4</v>
      </c>
      <c r="Y4030" t="str">
        <f t="shared" si="250"/>
        <v>Budget</v>
      </c>
      <c r="Z4030" t="str">
        <f t="shared" si="251"/>
        <v>0-10</v>
      </c>
    </row>
    <row r="4031" spans="1:26" x14ac:dyDescent="0.3">
      <c r="A4031">
        <v>301305</v>
      </c>
      <c r="B4031" t="s">
        <v>7129</v>
      </c>
      <c r="C4031">
        <v>1</v>
      </c>
      <c r="D403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</v>
      </c>
      <c r="T4031" s="1">
        <v>41149</v>
      </c>
      <c r="U4031">
        <f>VLOOKUP(Data[[#This Row],[Currency]],Exchange_Rate[#All],2,FALSE)</f>
        <v>1.2E-2</v>
      </c>
      <c r="V4031">
        <f>Data[[#This Row],[Average_Cost_for_two]]*Data[[#This Row],[USD_Rate]]</f>
        <v>4.2</v>
      </c>
      <c r="W4031" t="str">
        <f t="shared" si="248"/>
        <v>Average</v>
      </c>
      <c r="X4031" t="str">
        <f t="shared" si="249"/>
        <v>2-3.5</v>
      </c>
      <c r="Y4031" t="str">
        <f t="shared" si="250"/>
        <v>Budget</v>
      </c>
      <c r="Z4031" t="str">
        <f t="shared" si="251"/>
        <v>0-10</v>
      </c>
    </row>
    <row r="4032" spans="1:26" x14ac:dyDescent="0.3">
      <c r="A4032">
        <v>18371426</v>
      </c>
      <c r="B4032" t="s">
        <v>15455</v>
      </c>
      <c r="C4032">
        <v>1</v>
      </c>
      <c r="D4032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</v>
      </c>
      <c r="T4032" s="1">
        <v>40413</v>
      </c>
      <c r="U4032">
        <f>VLOOKUP(Data[[#This Row],[Currency]],Exchange_Rate[#All],2,FALSE)</f>
        <v>1.2E-2</v>
      </c>
      <c r="V4032">
        <f>Data[[#This Row],[Average_Cost_for_two]]*Data[[#This Row],[USD_Rate]]</f>
        <v>4.2</v>
      </c>
      <c r="W4032" t="str">
        <f t="shared" si="248"/>
        <v>Average</v>
      </c>
      <c r="X4032" t="str">
        <f t="shared" si="249"/>
        <v>2-3.5</v>
      </c>
      <c r="Y4032" t="str">
        <f t="shared" si="250"/>
        <v>Budget</v>
      </c>
      <c r="Z4032" t="str">
        <f t="shared" si="251"/>
        <v>0-10</v>
      </c>
    </row>
    <row r="4033" spans="1:26" x14ac:dyDescent="0.3">
      <c r="A4033">
        <v>307506</v>
      </c>
      <c r="B4033" t="s">
        <v>326</v>
      </c>
      <c r="C4033">
        <v>1</v>
      </c>
      <c r="D4033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</v>
      </c>
      <c r="T4033" s="1">
        <v>41859</v>
      </c>
      <c r="U4033">
        <f>VLOOKUP(Data[[#This Row],[Currency]],Exchange_Rate[#All],2,FALSE)</f>
        <v>1.2E-2</v>
      </c>
      <c r="V4033">
        <f>Data[[#This Row],[Average_Cost_for_two]]*Data[[#This Row],[USD_Rate]]</f>
        <v>4.2</v>
      </c>
      <c r="W4033" t="str">
        <f t="shared" si="248"/>
        <v>Average</v>
      </c>
      <c r="X4033" t="str">
        <f t="shared" si="249"/>
        <v>2-3.5</v>
      </c>
      <c r="Y4033" t="str">
        <f t="shared" si="250"/>
        <v>Budget</v>
      </c>
      <c r="Z4033" t="str">
        <f t="shared" si="251"/>
        <v>0-10</v>
      </c>
    </row>
    <row r="4034" spans="1:26" x14ac:dyDescent="0.3">
      <c r="A4034">
        <v>18383432</v>
      </c>
      <c r="B4034" t="s">
        <v>18152</v>
      </c>
      <c r="C4034">
        <v>1</v>
      </c>
      <c r="D4034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f>VLOOKUP(Data[[#This Row],[Currency]],Exchange_Rate[#All],2,FALSE)</f>
        <v>1.2E-2</v>
      </c>
      <c r="V4034">
        <f>Data[[#This Row],[Average_Cost_for_two]]*Data[[#This Row],[USD_Rate]]</f>
        <v>4.2</v>
      </c>
      <c r="W4034" t="str">
        <f t="shared" ref="W4034:W4097" si="252">IF(S4034&lt;=2,"Poor",
 IF(S4034&lt;=3.5,"Average",
 IF(S4034&lt;=4,"Good","Excellent")))</f>
        <v>Poor</v>
      </c>
      <c r="X4034" t="str">
        <f t="shared" ref="X4034:X4097" si="253">IF(S4034&lt;=2,"0-2",
 IF(S4034&lt;=3.5,"2-3.5",
 IF(S4034&lt;=4,"3.5-4","4-5")))</f>
        <v>0-2</v>
      </c>
      <c r="Y4034" t="str">
        <f t="shared" ref="Y4034:Y4097" si="254">IF(V4034&lt;=10,"Budget",
 IF(V4034&lt;=25,"Reasonable",
 IF(V4034&lt;=50,"Mid-range",
 IF(V4034&lt;=100,"High",
 IF(V4034&lt;=200,"Premium","Luxury")))))</f>
        <v>Budget</v>
      </c>
      <c r="Z4034" t="str">
        <f t="shared" si="251"/>
        <v>0-10</v>
      </c>
    </row>
    <row r="4035" spans="1:26" x14ac:dyDescent="0.3">
      <c r="A4035">
        <v>18261052</v>
      </c>
      <c r="B4035" t="s">
        <v>5840</v>
      </c>
      <c r="C4035">
        <v>1</v>
      </c>
      <c r="D4035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f>VLOOKUP(Data[[#This Row],[Currency]],Exchange_Rate[#All],2,FALSE)</f>
        <v>1.2E-2</v>
      </c>
      <c r="V4035">
        <f>Data[[#This Row],[Average_Cost_for_two]]*Data[[#This Row],[USD_Rate]]</f>
        <v>4.2</v>
      </c>
      <c r="W4035" t="str">
        <f t="shared" si="252"/>
        <v>Poor</v>
      </c>
      <c r="X4035" t="str">
        <f t="shared" si="253"/>
        <v>0-2</v>
      </c>
      <c r="Y4035" t="str">
        <f t="shared" si="254"/>
        <v>Budget</v>
      </c>
      <c r="Z4035" t="str">
        <f t="shared" ref="Z4035:Z4098" si="255">IF(V4035&lt;=10,"0-10",
 IF(V4035&lt;=25,"10-25",
 IF(V4035&lt;=50,"25-50",
 IF(V4035&lt;=100,"50-100",
 IF(V4035&lt;=200,"100-200","200-500")))))</f>
        <v>0-10</v>
      </c>
    </row>
    <row r="4036" spans="1:26" x14ac:dyDescent="0.3">
      <c r="A4036">
        <v>18458301</v>
      </c>
      <c r="B4036" t="s">
        <v>18204</v>
      </c>
      <c r="C4036">
        <v>1</v>
      </c>
      <c r="D4036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f>VLOOKUP(Data[[#This Row],[Currency]],Exchange_Rate[#All],2,FALSE)</f>
        <v>1.2E-2</v>
      </c>
      <c r="V4036">
        <f>Data[[#This Row],[Average_Cost_for_two]]*Data[[#This Row],[USD_Rate]]</f>
        <v>4.2</v>
      </c>
      <c r="W4036" t="str">
        <f t="shared" si="252"/>
        <v>Poor</v>
      </c>
      <c r="X4036" t="str">
        <f t="shared" si="253"/>
        <v>0-2</v>
      </c>
      <c r="Y4036" t="str">
        <f t="shared" si="254"/>
        <v>Budget</v>
      </c>
      <c r="Z4036" t="str">
        <f t="shared" si="255"/>
        <v>0-10</v>
      </c>
    </row>
    <row r="4037" spans="1:26" x14ac:dyDescent="0.3">
      <c r="A4037">
        <v>4010</v>
      </c>
      <c r="B4037" t="s">
        <v>18208</v>
      </c>
      <c r="C4037">
        <v>1</v>
      </c>
      <c r="D4037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4</v>
      </c>
      <c r="T4037" s="1">
        <v>41125</v>
      </c>
      <c r="U4037">
        <f>VLOOKUP(Data[[#This Row],[Currency]],Exchange_Rate[#All],2,FALSE)</f>
        <v>1.2E-2</v>
      </c>
      <c r="V4037">
        <f>Data[[#This Row],[Average_Cost_for_two]]*Data[[#This Row],[USD_Rate]]</f>
        <v>4.2</v>
      </c>
      <c r="W4037" t="str">
        <f t="shared" si="252"/>
        <v>Good</v>
      </c>
      <c r="X4037" t="str">
        <f t="shared" si="253"/>
        <v>3.5-4</v>
      </c>
      <c r="Y4037" t="str">
        <f t="shared" si="254"/>
        <v>Budget</v>
      </c>
      <c r="Z4037" t="str">
        <f t="shared" si="255"/>
        <v>0-10</v>
      </c>
    </row>
    <row r="4038" spans="1:26" x14ac:dyDescent="0.3">
      <c r="A4038">
        <v>306662</v>
      </c>
      <c r="B4038" t="s">
        <v>326</v>
      </c>
      <c r="C4038">
        <v>1</v>
      </c>
      <c r="D4038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3</v>
      </c>
      <c r="T4038" s="1">
        <v>41128</v>
      </c>
      <c r="U4038">
        <f>VLOOKUP(Data[[#This Row],[Currency]],Exchange_Rate[#All],2,FALSE)</f>
        <v>1.2E-2</v>
      </c>
      <c r="V4038">
        <f>Data[[#This Row],[Average_Cost_for_two]]*Data[[#This Row],[USD_Rate]]</f>
        <v>4.2</v>
      </c>
      <c r="W4038" t="str">
        <f t="shared" si="252"/>
        <v>Average</v>
      </c>
      <c r="X4038" t="str">
        <f t="shared" si="253"/>
        <v>2-3.5</v>
      </c>
      <c r="Y4038" t="str">
        <f t="shared" si="254"/>
        <v>Budget</v>
      </c>
      <c r="Z4038" t="str">
        <f t="shared" si="255"/>
        <v>0-10</v>
      </c>
    </row>
    <row r="4039" spans="1:26" x14ac:dyDescent="0.3">
      <c r="A4039">
        <v>6222</v>
      </c>
      <c r="B4039" t="s">
        <v>18323</v>
      </c>
      <c r="C4039">
        <v>1</v>
      </c>
      <c r="D4039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3</v>
      </c>
      <c r="T4039" s="1">
        <v>42949</v>
      </c>
      <c r="U4039">
        <f>VLOOKUP(Data[[#This Row],[Currency]],Exchange_Rate[#All],2,FALSE)</f>
        <v>1.2E-2</v>
      </c>
      <c r="V4039">
        <f>Data[[#This Row],[Average_Cost_for_two]]*Data[[#This Row],[USD_Rate]]</f>
        <v>4.2</v>
      </c>
      <c r="W4039" t="str">
        <f t="shared" si="252"/>
        <v>Average</v>
      </c>
      <c r="X4039" t="str">
        <f t="shared" si="253"/>
        <v>2-3.5</v>
      </c>
      <c r="Y4039" t="str">
        <f t="shared" si="254"/>
        <v>Budget</v>
      </c>
      <c r="Z4039" t="str">
        <f t="shared" si="255"/>
        <v>0-10</v>
      </c>
    </row>
    <row r="4040" spans="1:26" x14ac:dyDescent="0.3">
      <c r="A4040">
        <v>2380</v>
      </c>
      <c r="B4040" t="s">
        <v>18464</v>
      </c>
      <c r="C4040">
        <v>1</v>
      </c>
      <c r="D4040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</v>
      </c>
      <c r="T4040" s="1">
        <v>43318</v>
      </c>
      <c r="U4040">
        <f>VLOOKUP(Data[[#This Row],[Currency]],Exchange_Rate[#All],2,FALSE)</f>
        <v>1.2E-2</v>
      </c>
      <c r="V4040">
        <f>Data[[#This Row],[Average_Cost_for_two]]*Data[[#This Row],[USD_Rate]]</f>
        <v>4.2</v>
      </c>
      <c r="W4040" t="str">
        <f t="shared" si="252"/>
        <v>Average</v>
      </c>
      <c r="X4040" t="str">
        <f t="shared" si="253"/>
        <v>2-3.5</v>
      </c>
      <c r="Y4040" t="str">
        <f t="shared" si="254"/>
        <v>Budget</v>
      </c>
      <c r="Z4040" t="str">
        <f t="shared" si="255"/>
        <v>0-10</v>
      </c>
    </row>
    <row r="4041" spans="1:26" x14ac:dyDescent="0.3">
      <c r="A4041">
        <v>308065</v>
      </c>
      <c r="B4041" t="s">
        <v>18472</v>
      </c>
      <c r="C4041">
        <v>1</v>
      </c>
      <c r="D404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3</v>
      </c>
      <c r="T4041" s="1">
        <v>41493</v>
      </c>
      <c r="U4041">
        <f>VLOOKUP(Data[[#This Row],[Currency]],Exchange_Rate[#All],2,FALSE)</f>
        <v>1.2E-2</v>
      </c>
      <c r="V4041">
        <f>Data[[#This Row],[Average_Cost_for_two]]*Data[[#This Row],[USD_Rate]]</f>
        <v>4.2</v>
      </c>
      <c r="W4041" t="str">
        <f t="shared" si="252"/>
        <v>Average</v>
      </c>
      <c r="X4041" t="str">
        <f t="shared" si="253"/>
        <v>2-3.5</v>
      </c>
      <c r="Y4041" t="str">
        <f t="shared" si="254"/>
        <v>Budget</v>
      </c>
      <c r="Z4041" t="str">
        <f t="shared" si="255"/>
        <v>0-10</v>
      </c>
    </row>
    <row r="4042" spans="1:26" x14ac:dyDescent="0.3">
      <c r="A4042">
        <v>18303817</v>
      </c>
      <c r="B4042" t="s">
        <v>3467</v>
      </c>
      <c r="C4042">
        <v>1</v>
      </c>
      <c r="D4042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3</v>
      </c>
      <c r="T4042" s="1">
        <v>43326</v>
      </c>
      <c r="U4042">
        <f>VLOOKUP(Data[[#This Row],[Currency]],Exchange_Rate[#All],2,FALSE)</f>
        <v>1.2E-2</v>
      </c>
      <c r="V4042">
        <f>Data[[#This Row],[Average_Cost_for_two]]*Data[[#This Row],[USD_Rate]]</f>
        <v>4.2</v>
      </c>
      <c r="W4042" t="str">
        <f t="shared" si="252"/>
        <v>Average</v>
      </c>
      <c r="X4042" t="str">
        <f t="shared" si="253"/>
        <v>2-3.5</v>
      </c>
      <c r="Y4042" t="str">
        <f t="shared" si="254"/>
        <v>Budget</v>
      </c>
      <c r="Z4042" t="str">
        <f t="shared" si="255"/>
        <v>0-10</v>
      </c>
    </row>
    <row r="4043" spans="1:26" x14ac:dyDescent="0.3">
      <c r="A4043">
        <v>18017253</v>
      </c>
      <c r="B4043" t="s">
        <v>15014</v>
      </c>
      <c r="C4043">
        <v>1</v>
      </c>
      <c r="D4043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4</v>
      </c>
      <c r="T4043" s="1">
        <v>43316</v>
      </c>
      <c r="U4043">
        <f>VLOOKUP(Data[[#This Row],[Currency]],Exchange_Rate[#All],2,FALSE)</f>
        <v>1.2E-2</v>
      </c>
      <c r="V4043">
        <f>Data[[#This Row],[Average_Cost_for_two]]*Data[[#This Row],[USD_Rate]]</f>
        <v>4.2</v>
      </c>
      <c r="W4043" t="str">
        <f t="shared" si="252"/>
        <v>Good</v>
      </c>
      <c r="X4043" t="str">
        <f t="shared" si="253"/>
        <v>3.5-4</v>
      </c>
      <c r="Y4043" t="str">
        <f t="shared" si="254"/>
        <v>Budget</v>
      </c>
      <c r="Z4043" t="str">
        <f t="shared" si="255"/>
        <v>0-10</v>
      </c>
    </row>
    <row r="4044" spans="1:26" x14ac:dyDescent="0.3">
      <c r="A4044">
        <v>18322667</v>
      </c>
      <c r="B4044" t="s">
        <v>18504</v>
      </c>
      <c r="C4044">
        <v>1</v>
      </c>
      <c r="D4044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4</v>
      </c>
      <c r="T4044" s="1">
        <v>42240</v>
      </c>
      <c r="U4044">
        <f>VLOOKUP(Data[[#This Row],[Currency]],Exchange_Rate[#All],2,FALSE)</f>
        <v>1.2E-2</v>
      </c>
      <c r="V4044">
        <f>Data[[#This Row],[Average_Cost_for_two]]*Data[[#This Row],[USD_Rate]]</f>
        <v>4.2</v>
      </c>
      <c r="W4044" t="str">
        <f t="shared" si="252"/>
        <v>Good</v>
      </c>
      <c r="X4044" t="str">
        <f t="shared" si="253"/>
        <v>3.5-4</v>
      </c>
      <c r="Y4044" t="str">
        <f t="shared" si="254"/>
        <v>Budget</v>
      </c>
      <c r="Z4044" t="str">
        <f t="shared" si="255"/>
        <v>0-10</v>
      </c>
    </row>
    <row r="4045" spans="1:26" x14ac:dyDescent="0.3">
      <c r="A4045">
        <v>307865</v>
      </c>
      <c r="B4045" t="s">
        <v>326</v>
      </c>
      <c r="C4045">
        <v>1</v>
      </c>
      <c r="D4045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f>VLOOKUP(Data[[#This Row],[Currency]],Exchange_Rate[#All],2,FALSE)</f>
        <v>1.2E-2</v>
      </c>
      <c r="V4045">
        <f>Data[[#This Row],[Average_Cost_for_two]]*Data[[#This Row],[USD_Rate]]</f>
        <v>4.2</v>
      </c>
      <c r="W4045" t="str">
        <f t="shared" si="252"/>
        <v>Average</v>
      </c>
      <c r="X4045" t="str">
        <f t="shared" si="253"/>
        <v>2-3.5</v>
      </c>
      <c r="Y4045" t="str">
        <f t="shared" si="254"/>
        <v>Budget</v>
      </c>
      <c r="Z4045" t="str">
        <f t="shared" si="255"/>
        <v>0-10</v>
      </c>
    </row>
    <row r="4046" spans="1:26" x14ac:dyDescent="0.3">
      <c r="A4046">
        <v>307702</v>
      </c>
      <c r="B4046" t="s">
        <v>1170</v>
      </c>
      <c r="C4046">
        <v>1</v>
      </c>
      <c r="D4046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3</v>
      </c>
      <c r="T4046" s="1">
        <v>42949</v>
      </c>
      <c r="U4046">
        <f>VLOOKUP(Data[[#This Row],[Currency]],Exchange_Rate[#All],2,FALSE)</f>
        <v>1.2E-2</v>
      </c>
      <c r="V4046">
        <f>Data[[#This Row],[Average_Cost_for_two]]*Data[[#This Row],[USD_Rate]]</f>
        <v>4.2</v>
      </c>
      <c r="W4046" t="str">
        <f t="shared" si="252"/>
        <v>Average</v>
      </c>
      <c r="X4046" t="str">
        <f t="shared" si="253"/>
        <v>2-3.5</v>
      </c>
      <c r="Y4046" t="str">
        <f t="shared" si="254"/>
        <v>Budget</v>
      </c>
      <c r="Z4046" t="str">
        <f t="shared" si="255"/>
        <v>0-10</v>
      </c>
    </row>
    <row r="4047" spans="1:26" x14ac:dyDescent="0.3">
      <c r="A4047">
        <v>301507</v>
      </c>
      <c r="B4047" t="s">
        <v>18630</v>
      </c>
      <c r="C4047">
        <v>1</v>
      </c>
      <c r="D4047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f>VLOOKUP(Data[[#This Row],[Currency]],Exchange_Rate[#All],2,FALSE)</f>
        <v>1.2E-2</v>
      </c>
      <c r="V4047">
        <f>Data[[#This Row],[Average_Cost_for_two]]*Data[[#This Row],[USD_Rate]]</f>
        <v>4.2</v>
      </c>
      <c r="W4047" t="str">
        <f t="shared" si="252"/>
        <v>Good</v>
      </c>
      <c r="X4047" t="str">
        <f t="shared" si="253"/>
        <v>3.5-4</v>
      </c>
      <c r="Y4047" t="str">
        <f t="shared" si="254"/>
        <v>Budget</v>
      </c>
      <c r="Z4047" t="str">
        <f t="shared" si="255"/>
        <v>0-10</v>
      </c>
    </row>
    <row r="4048" spans="1:26" x14ac:dyDescent="0.3">
      <c r="A4048">
        <v>311396</v>
      </c>
      <c r="B4048" t="s">
        <v>18717</v>
      </c>
      <c r="C4048">
        <v>1</v>
      </c>
      <c r="D4048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3</v>
      </c>
      <c r="T4048" s="1">
        <v>43325</v>
      </c>
      <c r="U4048">
        <f>VLOOKUP(Data[[#This Row],[Currency]],Exchange_Rate[#All],2,FALSE)</f>
        <v>1.2E-2</v>
      </c>
      <c r="V4048">
        <f>Data[[#This Row],[Average_Cost_for_two]]*Data[[#This Row],[USD_Rate]]</f>
        <v>4.2</v>
      </c>
      <c r="W4048" t="str">
        <f t="shared" si="252"/>
        <v>Average</v>
      </c>
      <c r="X4048" t="str">
        <f t="shared" si="253"/>
        <v>2-3.5</v>
      </c>
      <c r="Y4048" t="str">
        <f t="shared" si="254"/>
        <v>Budget</v>
      </c>
      <c r="Z4048" t="str">
        <f t="shared" si="255"/>
        <v>0-10</v>
      </c>
    </row>
    <row r="4049" spans="1:26" x14ac:dyDescent="0.3">
      <c r="A4049">
        <v>4792</v>
      </c>
      <c r="B4049" t="s">
        <v>12365</v>
      </c>
      <c r="C4049">
        <v>1</v>
      </c>
      <c r="D4049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</v>
      </c>
      <c r="T4049" s="1">
        <v>40772</v>
      </c>
      <c r="U4049">
        <f>VLOOKUP(Data[[#This Row],[Currency]],Exchange_Rate[#All],2,FALSE)</f>
        <v>1.2E-2</v>
      </c>
      <c r="V4049">
        <f>Data[[#This Row],[Average_Cost_for_two]]*Data[[#This Row],[USD_Rate]]</f>
        <v>4.2</v>
      </c>
      <c r="W4049" t="str">
        <f t="shared" si="252"/>
        <v>Average</v>
      </c>
      <c r="X4049" t="str">
        <f t="shared" si="253"/>
        <v>2-3.5</v>
      </c>
      <c r="Y4049" t="str">
        <f t="shared" si="254"/>
        <v>Budget</v>
      </c>
      <c r="Z4049" t="str">
        <f t="shared" si="255"/>
        <v>0-10</v>
      </c>
    </row>
    <row r="4050" spans="1:26" x14ac:dyDescent="0.3">
      <c r="A4050">
        <v>18216944</v>
      </c>
      <c r="B4050" t="s">
        <v>16449</v>
      </c>
      <c r="C4050">
        <v>1</v>
      </c>
      <c r="D4050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</v>
      </c>
      <c r="T4050" s="1">
        <v>40369</v>
      </c>
      <c r="U4050">
        <f>VLOOKUP(Data[[#This Row],[Currency]],Exchange_Rate[#All],2,FALSE)</f>
        <v>1.2E-2</v>
      </c>
      <c r="V4050">
        <f>Data[[#This Row],[Average_Cost_for_two]]*Data[[#This Row],[USD_Rate]]</f>
        <v>4.2</v>
      </c>
      <c r="W4050" t="str">
        <f t="shared" si="252"/>
        <v>Average</v>
      </c>
      <c r="X4050" t="str">
        <f t="shared" si="253"/>
        <v>2-3.5</v>
      </c>
      <c r="Y4050" t="str">
        <f t="shared" si="254"/>
        <v>Budget</v>
      </c>
      <c r="Z4050" t="str">
        <f t="shared" si="255"/>
        <v>0-10</v>
      </c>
    </row>
    <row r="4051" spans="1:26" x14ac:dyDescent="0.3">
      <c r="A4051">
        <v>302264</v>
      </c>
      <c r="B4051" t="s">
        <v>16548</v>
      </c>
      <c r="C4051">
        <v>1</v>
      </c>
      <c r="D405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4</v>
      </c>
      <c r="T4051" s="1">
        <v>40361</v>
      </c>
      <c r="U4051">
        <f>VLOOKUP(Data[[#This Row],[Currency]],Exchange_Rate[#All],2,FALSE)</f>
        <v>1.2E-2</v>
      </c>
      <c r="V4051">
        <f>Data[[#This Row],[Average_Cost_for_two]]*Data[[#This Row],[USD_Rate]]</f>
        <v>4.2</v>
      </c>
      <c r="W4051" t="str">
        <f t="shared" si="252"/>
        <v>Good</v>
      </c>
      <c r="X4051" t="str">
        <f t="shared" si="253"/>
        <v>3.5-4</v>
      </c>
      <c r="Y4051" t="str">
        <f t="shared" si="254"/>
        <v>Budget</v>
      </c>
      <c r="Z4051" t="str">
        <f t="shared" si="255"/>
        <v>0-10</v>
      </c>
    </row>
    <row r="4052" spans="1:26" x14ac:dyDescent="0.3">
      <c r="A4052">
        <v>2300</v>
      </c>
      <c r="B4052" t="s">
        <v>1431</v>
      </c>
      <c r="C4052">
        <v>1</v>
      </c>
      <c r="D4052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4</v>
      </c>
      <c r="T4052" s="1">
        <v>40370</v>
      </c>
      <c r="U4052">
        <f>VLOOKUP(Data[[#This Row],[Currency]],Exchange_Rate[#All],2,FALSE)</f>
        <v>1.2E-2</v>
      </c>
      <c r="V4052">
        <f>Data[[#This Row],[Average_Cost_for_two]]*Data[[#This Row],[USD_Rate]]</f>
        <v>4.2</v>
      </c>
      <c r="W4052" t="str">
        <f t="shared" si="252"/>
        <v>Good</v>
      </c>
      <c r="X4052" t="str">
        <f t="shared" si="253"/>
        <v>3.5-4</v>
      </c>
      <c r="Y4052" t="str">
        <f t="shared" si="254"/>
        <v>Budget</v>
      </c>
      <c r="Z4052" t="str">
        <f t="shared" si="255"/>
        <v>0-10</v>
      </c>
    </row>
    <row r="4053" spans="1:26" x14ac:dyDescent="0.3">
      <c r="A4053">
        <v>18268708</v>
      </c>
      <c r="B4053" t="s">
        <v>16578</v>
      </c>
      <c r="C4053">
        <v>1</v>
      </c>
      <c r="D4053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</v>
      </c>
      <c r="T4053" s="1">
        <v>42201</v>
      </c>
      <c r="U4053">
        <f>VLOOKUP(Data[[#This Row],[Currency]],Exchange_Rate[#All],2,FALSE)</f>
        <v>1.2E-2</v>
      </c>
      <c r="V4053">
        <f>Data[[#This Row],[Average_Cost_for_two]]*Data[[#This Row],[USD_Rate]]</f>
        <v>4.2</v>
      </c>
      <c r="W4053" t="str">
        <f t="shared" si="252"/>
        <v>Average</v>
      </c>
      <c r="X4053" t="str">
        <f t="shared" si="253"/>
        <v>2-3.5</v>
      </c>
      <c r="Y4053" t="str">
        <f t="shared" si="254"/>
        <v>Budget</v>
      </c>
      <c r="Z4053" t="str">
        <f t="shared" si="255"/>
        <v>0-10</v>
      </c>
    </row>
    <row r="4054" spans="1:26" x14ac:dyDescent="0.3">
      <c r="A4054">
        <v>9980</v>
      </c>
      <c r="B4054" t="s">
        <v>16598</v>
      </c>
      <c r="C4054">
        <v>1</v>
      </c>
      <c r="D4054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3</v>
      </c>
      <c r="T4054" s="1">
        <v>40735</v>
      </c>
      <c r="U4054">
        <f>VLOOKUP(Data[[#This Row],[Currency]],Exchange_Rate[#All],2,FALSE)</f>
        <v>1.2E-2</v>
      </c>
      <c r="V4054">
        <f>Data[[#This Row],[Average_Cost_for_two]]*Data[[#This Row],[USD_Rate]]</f>
        <v>4.2</v>
      </c>
      <c r="W4054" t="str">
        <f t="shared" si="252"/>
        <v>Average</v>
      </c>
      <c r="X4054" t="str">
        <f t="shared" si="253"/>
        <v>2-3.5</v>
      </c>
      <c r="Y4054" t="str">
        <f t="shared" si="254"/>
        <v>Budget</v>
      </c>
      <c r="Z4054" t="str">
        <f t="shared" si="255"/>
        <v>0-10</v>
      </c>
    </row>
    <row r="4055" spans="1:26" x14ac:dyDescent="0.3">
      <c r="A4055">
        <v>673</v>
      </c>
      <c r="B4055" t="s">
        <v>16638</v>
      </c>
      <c r="C4055">
        <v>1</v>
      </c>
      <c r="D4055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3</v>
      </c>
      <c r="T4055" s="1">
        <v>43295</v>
      </c>
      <c r="U4055">
        <f>VLOOKUP(Data[[#This Row],[Currency]],Exchange_Rate[#All],2,FALSE)</f>
        <v>1.2E-2</v>
      </c>
      <c r="V4055">
        <f>Data[[#This Row],[Average_Cost_for_two]]*Data[[#This Row],[USD_Rate]]</f>
        <v>4.2</v>
      </c>
      <c r="W4055" t="str">
        <f t="shared" si="252"/>
        <v>Average</v>
      </c>
      <c r="X4055" t="str">
        <f t="shared" si="253"/>
        <v>2-3.5</v>
      </c>
      <c r="Y4055" t="str">
        <f t="shared" si="254"/>
        <v>Budget</v>
      </c>
      <c r="Z4055" t="str">
        <f t="shared" si="255"/>
        <v>0-10</v>
      </c>
    </row>
    <row r="4056" spans="1:26" x14ac:dyDescent="0.3">
      <c r="A4056">
        <v>307332</v>
      </c>
      <c r="B4056" t="s">
        <v>1365</v>
      </c>
      <c r="C4056">
        <v>1</v>
      </c>
      <c r="D4056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4</v>
      </c>
      <c r="T4056" s="1">
        <v>41465</v>
      </c>
      <c r="U4056">
        <f>VLOOKUP(Data[[#This Row],[Currency]],Exchange_Rate[#All],2,FALSE)</f>
        <v>1.2E-2</v>
      </c>
      <c r="V4056">
        <f>Data[[#This Row],[Average_Cost_for_two]]*Data[[#This Row],[USD_Rate]]</f>
        <v>4.2</v>
      </c>
      <c r="W4056" t="str">
        <f t="shared" si="252"/>
        <v>Good</v>
      </c>
      <c r="X4056" t="str">
        <f t="shared" si="253"/>
        <v>3.5-4</v>
      </c>
      <c r="Y4056" t="str">
        <f t="shared" si="254"/>
        <v>Budget</v>
      </c>
      <c r="Z4056" t="str">
        <f t="shared" si="255"/>
        <v>0-10</v>
      </c>
    </row>
    <row r="4057" spans="1:26" x14ac:dyDescent="0.3">
      <c r="A4057">
        <v>18353692</v>
      </c>
      <c r="B4057" t="s">
        <v>16832</v>
      </c>
      <c r="C4057">
        <v>1</v>
      </c>
      <c r="D4057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</v>
      </c>
      <c r="T4057" s="1">
        <v>40371</v>
      </c>
      <c r="U4057">
        <f>VLOOKUP(Data[[#This Row],[Currency]],Exchange_Rate[#All],2,FALSE)</f>
        <v>1.2E-2</v>
      </c>
      <c r="V4057">
        <f>Data[[#This Row],[Average_Cost_for_two]]*Data[[#This Row],[USD_Rate]]</f>
        <v>4.2</v>
      </c>
      <c r="W4057" t="str">
        <f t="shared" si="252"/>
        <v>Average</v>
      </c>
      <c r="X4057" t="str">
        <f t="shared" si="253"/>
        <v>2-3.5</v>
      </c>
      <c r="Y4057" t="str">
        <f t="shared" si="254"/>
        <v>Budget</v>
      </c>
      <c r="Z4057" t="str">
        <f t="shared" si="255"/>
        <v>0-10</v>
      </c>
    </row>
    <row r="4058" spans="1:26" x14ac:dyDescent="0.3">
      <c r="A4058">
        <v>306492</v>
      </c>
      <c r="B4058" t="s">
        <v>16991</v>
      </c>
      <c r="C4058">
        <v>1</v>
      </c>
      <c r="D4058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</v>
      </c>
      <c r="T4058" s="1">
        <v>41466</v>
      </c>
      <c r="U4058">
        <f>VLOOKUP(Data[[#This Row],[Currency]],Exchange_Rate[#All],2,FALSE)</f>
        <v>1.2E-2</v>
      </c>
      <c r="V4058">
        <f>Data[[#This Row],[Average_Cost_for_two]]*Data[[#This Row],[USD_Rate]]</f>
        <v>4.2</v>
      </c>
      <c r="W4058" t="str">
        <f t="shared" si="252"/>
        <v>Average</v>
      </c>
      <c r="X4058" t="str">
        <f t="shared" si="253"/>
        <v>2-3.5</v>
      </c>
      <c r="Y4058" t="str">
        <f t="shared" si="254"/>
        <v>Budget</v>
      </c>
      <c r="Z4058" t="str">
        <f t="shared" si="255"/>
        <v>0-10</v>
      </c>
    </row>
    <row r="4059" spans="1:26" x14ac:dyDescent="0.3">
      <c r="A4059">
        <v>18289261</v>
      </c>
      <c r="B4059" t="s">
        <v>17031</v>
      </c>
      <c r="C4059">
        <v>1</v>
      </c>
      <c r="D4059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f>VLOOKUP(Data[[#This Row],[Currency]],Exchange_Rate[#All],2,FALSE)</f>
        <v>1.2E-2</v>
      </c>
      <c r="V4059">
        <f>Data[[#This Row],[Average_Cost_for_two]]*Data[[#This Row],[USD_Rate]]</f>
        <v>4.2</v>
      </c>
      <c r="W4059" t="str">
        <f t="shared" si="252"/>
        <v>Poor</v>
      </c>
      <c r="X4059" t="str">
        <f t="shared" si="253"/>
        <v>0-2</v>
      </c>
      <c r="Y4059" t="str">
        <f t="shared" si="254"/>
        <v>Budget</v>
      </c>
      <c r="Z4059" t="str">
        <f t="shared" si="255"/>
        <v>0-10</v>
      </c>
    </row>
    <row r="4060" spans="1:26" x14ac:dyDescent="0.3">
      <c r="A4060">
        <v>312027</v>
      </c>
      <c r="B4060" t="s">
        <v>17183</v>
      </c>
      <c r="C4060">
        <v>1</v>
      </c>
      <c r="D4060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f>VLOOKUP(Data[[#This Row],[Currency]],Exchange_Rate[#All],2,FALSE)</f>
        <v>1.2E-2</v>
      </c>
      <c r="V4060">
        <f>Data[[#This Row],[Average_Cost_for_two]]*Data[[#This Row],[USD_Rate]]</f>
        <v>4.2</v>
      </c>
      <c r="W4060" t="str">
        <f t="shared" si="252"/>
        <v>Poor</v>
      </c>
      <c r="X4060" t="str">
        <f t="shared" si="253"/>
        <v>0-2</v>
      </c>
      <c r="Y4060" t="str">
        <f t="shared" si="254"/>
        <v>Budget</v>
      </c>
      <c r="Z4060" t="str">
        <f t="shared" si="255"/>
        <v>0-10</v>
      </c>
    </row>
    <row r="4061" spans="1:26" x14ac:dyDescent="0.3">
      <c r="A4061">
        <v>310254</v>
      </c>
      <c r="B4061" t="s">
        <v>326</v>
      </c>
      <c r="C4061">
        <v>1</v>
      </c>
      <c r="D406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f>VLOOKUP(Data[[#This Row],[Currency]],Exchange_Rate[#All],2,FALSE)</f>
        <v>1.2E-2</v>
      </c>
      <c r="V4061">
        <f>Data[[#This Row],[Average_Cost_for_two]]*Data[[#This Row],[USD_Rate]]</f>
        <v>4.2</v>
      </c>
      <c r="W4061" t="str">
        <f t="shared" si="252"/>
        <v>Average</v>
      </c>
      <c r="X4061" t="str">
        <f t="shared" si="253"/>
        <v>2-3.5</v>
      </c>
      <c r="Y4061" t="str">
        <f t="shared" si="254"/>
        <v>Budget</v>
      </c>
      <c r="Z4061" t="str">
        <f t="shared" si="255"/>
        <v>0-10</v>
      </c>
    </row>
    <row r="4062" spans="1:26" x14ac:dyDescent="0.3">
      <c r="A4062">
        <v>18285699</v>
      </c>
      <c r="B4062" t="s">
        <v>4151</v>
      </c>
      <c r="C4062">
        <v>1</v>
      </c>
      <c r="D4062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4</v>
      </c>
      <c r="T4062" s="1">
        <v>40360</v>
      </c>
      <c r="U4062">
        <f>VLOOKUP(Data[[#This Row],[Currency]],Exchange_Rate[#All],2,FALSE)</f>
        <v>1.2E-2</v>
      </c>
      <c r="V4062">
        <f>Data[[#This Row],[Average_Cost_for_two]]*Data[[#This Row],[USD_Rate]]</f>
        <v>4.2</v>
      </c>
      <c r="W4062" t="str">
        <f t="shared" si="252"/>
        <v>Good</v>
      </c>
      <c r="X4062" t="str">
        <f t="shared" si="253"/>
        <v>3.5-4</v>
      </c>
      <c r="Y4062" t="str">
        <f t="shared" si="254"/>
        <v>Budget</v>
      </c>
      <c r="Z4062" t="str">
        <f t="shared" si="255"/>
        <v>0-10</v>
      </c>
    </row>
    <row r="4063" spans="1:26" x14ac:dyDescent="0.3">
      <c r="A4063">
        <v>1509</v>
      </c>
      <c r="B4063" t="s">
        <v>3718</v>
      </c>
      <c r="C4063">
        <v>1</v>
      </c>
      <c r="D4063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4</v>
      </c>
      <c r="T4063" s="1">
        <v>40738</v>
      </c>
      <c r="U4063">
        <f>VLOOKUP(Data[[#This Row],[Currency]],Exchange_Rate[#All],2,FALSE)</f>
        <v>1.2E-2</v>
      </c>
      <c r="V4063">
        <f>Data[[#This Row],[Average_Cost_for_two]]*Data[[#This Row],[USD_Rate]]</f>
        <v>4.2</v>
      </c>
      <c r="W4063" t="str">
        <f t="shared" si="252"/>
        <v>Good</v>
      </c>
      <c r="X4063" t="str">
        <f t="shared" si="253"/>
        <v>3.5-4</v>
      </c>
      <c r="Y4063" t="str">
        <f t="shared" si="254"/>
        <v>Budget</v>
      </c>
      <c r="Z4063" t="str">
        <f t="shared" si="255"/>
        <v>0-10</v>
      </c>
    </row>
    <row r="4064" spans="1:26" x14ac:dyDescent="0.3">
      <c r="A4064">
        <v>18419896</v>
      </c>
      <c r="B4064" t="s">
        <v>12064</v>
      </c>
      <c r="C4064">
        <v>1</v>
      </c>
      <c r="D4064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</v>
      </c>
      <c r="T4064" s="1">
        <v>43302</v>
      </c>
      <c r="U4064">
        <f>VLOOKUP(Data[[#This Row],[Currency]],Exchange_Rate[#All],2,FALSE)</f>
        <v>1.2E-2</v>
      </c>
      <c r="V4064">
        <f>Data[[#This Row],[Average_Cost_for_two]]*Data[[#This Row],[USD_Rate]]</f>
        <v>4.2</v>
      </c>
      <c r="W4064" t="str">
        <f t="shared" si="252"/>
        <v>Average</v>
      </c>
      <c r="X4064" t="str">
        <f t="shared" si="253"/>
        <v>2-3.5</v>
      </c>
      <c r="Y4064" t="str">
        <f t="shared" si="254"/>
        <v>Budget</v>
      </c>
      <c r="Z4064" t="str">
        <f t="shared" si="255"/>
        <v>0-10</v>
      </c>
    </row>
    <row r="4065" spans="1:26" x14ac:dyDescent="0.3">
      <c r="A4065">
        <v>303093</v>
      </c>
      <c r="B4065" t="s">
        <v>14825</v>
      </c>
      <c r="C4065">
        <v>1</v>
      </c>
      <c r="D4065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4</v>
      </c>
      <c r="T4065" s="1">
        <v>41430</v>
      </c>
      <c r="U4065">
        <f>VLOOKUP(Data[[#This Row],[Currency]],Exchange_Rate[#All],2,FALSE)</f>
        <v>1.2E-2</v>
      </c>
      <c r="V4065">
        <f>Data[[#This Row],[Average_Cost_for_two]]*Data[[#This Row],[USD_Rate]]</f>
        <v>4.2</v>
      </c>
      <c r="W4065" t="str">
        <f t="shared" si="252"/>
        <v>Good</v>
      </c>
      <c r="X4065" t="str">
        <f t="shared" si="253"/>
        <v>3.5-4</v>
      </c>
      <c r="Y4065" t="str">
        <f t="shared" si="254"/>
        <v>Budget</v>
      </c>
      <c r="Z4065" t="str">
        <f t="shared" si="255"/>
        <v>0-10</v>
      </c>
    </row>
    <row r="4066" spans="1:26" x14ac:dyDescent="0.3">
      <c r="A4066">
        <v>5436</v>
      </c>
      <c r="B4066" t="s">
        <v>3228</v>
      </c>
      <c r="C4066">
        <v>1</v>
      </c>
      <c r="D4066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3</v>
      </c>
      <c r="T4066" s="1">
        <v>42895</v>
      </c>
      <c r="U4066">
        <f>VLOOKUP(Data[[#This Row],[Currency]],Exchange_Rate[#All],2,FALSE)</f>
        <v>1.2E-2</v>
      </c>
      <c r="V4066">
        <f>Data[[#This Row],[Average_Cost_for_two]]*Data[[#This Row],[USD_Rate]]</f>
        <v>4.2</v>
      </c>
      <c r="W4066" t="str">
        <f t="shared" si="252"/>
        <v>Average</v>
      </c>
      <c r="X4066" t="str">
        <f t="shared" si="253"/>
        <v>2-3.5</v>
      </c>
      <c r="Y4066" t="str">
        <f t="shared" si="254"/>
        <v>Budget</v>
      </c>
      <c r="Z4066" t="str">
        <f t="shared" si="255"/>
        <v>0-10</v>
      </c>
    </row>
    <row r="4067" spans="1:26" x14ac:dyDescent="0.3">
      <c r="A4067">
        <v>7789</v>
      </c>
      <c r="B4067" t="s">
        <v>14953</v>
      </c>
      <c r="C4067">
        <v>1</v>
      </c>
      <c r="D4067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f>VLOOKUP(Data[[#This Row],[Currency]],Exchange_Rate[#All],2,FALSE)</f>
        <v>1.2E-2</v>
      </c>
      <c r="V4067">
        <f>Data[[#This Row],[Average_Cost_for_two]]*Data[[#This Row],[USD_Rate]]</f>
        <v>4.2</v>
      </c>
      <c r="W4067" t="str">
        <f t="shared" si="252"/>
        <v>Average</v>
      </c>
      <c r="X4067" t="str">
        <f t="shared" si="253"/>
        <v>2-3.5</v>
      </c>
      <c r="Y4067" t="str">
        <f t="shared" si="254"/>
        <v>Budget</v>
      </c>
      <c r="Z4067" t="str">
        <f t="shared" si="255"/>
        <v>0-10</v>
      </c>
    </row>
    <row r="4068" spans="1:26" x14ac:dyDescent="0.3">
      <c r="A4068">
        <v>310887</v>
      </c>
      <c r="B4068" t="s">
        <v>3989</v>
      </c>
      <c r="C4068">
        <v>1</v>
      </c>
      <c r="D4068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4</v>
      </c>
      <c r="T4068" s="1">
        <v>41793</v>
      </c>
      <c r="U4068">
        <f>VLOOKUP(Data[[#This Row],[Currency]],Exchange_Rate[#All],2,FALSE)</f>
        <v>1.2E-2</v>
      </c>
      <c r="V4068">
        <f>Data[[#This Row],[Average_Cost_for_two]]*Data[[#This Row],[USD_Rate]]</f>
        <v>4.2</v>
      </c>
      <c r="W4068" t="str">
        <f t="shared" si="252"/>
        <v>Good</v>
      </c>
      <c r="X4068" t="str">
        <f t="shared" si="253"/>
        <v>3.5-4</v>
      </c>
      <c r="Y4068" t="str">
        <f t="shared" si="254"/>
        <v>Budget</v>
      </c>
      <c r="Z4068" t="str">
        <f t="shared" si="255"/>
        <v>0-10</v>
      </c>
    </row>
    <row r="4069" spans="1:26" x14ac:dyDescent="0.3">
      <c r="A4069">
        <v>18034042</v>
      </c>
      <c r="B4069" t="s">
        <v>1365</v>
      </c>
      <c r="C4069">
        <v>1</v>
      </c>
      <c r="D4069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</v>
      </c>
      <c r="T4069" s="1">
        <v>41813</v>
      </c>
      <c r="U4069">
        <f>VLOOKUP(Data[[#This Row],[Currency]],Exchange_Rate[#All],2,FALSE)</f>
        <v>1.2E-2</v>
      </c>
      <c r="V4069">
        <f>Data[[#This Row],[Average_Cost_for_two]]*Data[[#This Row],[USD_Rate]]</f>
        <v>4.2</v>
      </c>
      <c r="W4069" t="str">
        <f t="shared" si="252"/>
        <v>Average</v>
      </c>
      <c r="X4069" t="str">
        <f t="shared" si="253"/>
        <v>2-3.5</v>
      </c>
      <c r="Y4069" t="str">
        <f t="shared" si="254"/>
        <v>Budget</v>
      </c>
      <c r="Z4069" t="str">
        <f t="shared" si="255"/>
        <v>0-10</v>
      </c>
    </row>
    <row r="4070" spans="1:26" x14ac:dyDescent="0.3">
      <c r="A4070">
        <v>300022</v>
      </c>
      <c r="B4070" t="s">
        <v>15014</v>
      </c>
      <c r="C4070">
        <v>1</v>
      </c>
      <c r="D4070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4</v>
      </c>
      <c r="T4070" s="1">
        <v>43266</v>
      </c>
      <c r="U4070">
        <f>VLOOKUP(Data[[#This Row],[Currency]],Exchange_Rate[#All],2,FALSE)</f>
        <v>1.2E-2</v>
      </c>
      <c r="V4070">
        <f>Data[[#This Row],[Average_Cost_for_two]]*Data[[#This Row],[USD_Rate]]</f>
        <v>4.2</v>
      </c>
      <c r="W4070" t="str">
        <f t="shared" si="252"/>
        <v>Good</v>
      </c>
      <c r="X4070" t="str">
        <f t="shared" si="253"/>
        <v>3.5-4</v>
      </c>
      <c r="Y4070" t="str">
        <f t="shared" si="254"/>
        <v>Budget</v>
      </c>
      <c r="Z4070" t="str">
        <f t="shared" si="255"/>
        <v>0-10</v>
      </c>
    </row>
    <row r="4071" spans="1:26" x14ac:dyDescent="0.3">
      <c r="A4071">
        <v>309593</v>
      </c>
      <c r="B4071" t="s">
        <v>10903</v>
      </c>
      <c r="C4071">
        <v>1</v>
      </c>
      <c r="D407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</v>
      </c>
      <c r="T4071" s="1">
        <v>43279</v>
      </c>
      <c r="U4071">
        <f>VLOOKUP(Data[[#This Row],[Currency]],Exchange_Rate[#All],2,FALSE)</f>
        <v>1.2E-2</v>
      </c>
      <c r="V4071">
        <f>Data[[#This Row],[Average_Cost_for_two]]*Data[[#This Row],[USD_Rate]]</f>
        <v>4.2</v>
      </c>
      <c r="W4071" t="str">
        <f t="shared" si="252"/>
        <v>Average</v>
      </c>
      <c r="X4071" t="str">
        <f t="shared" si="253"/>
        <v>2-3.5</v>
      </c>
      <c r="Y4071" t="str">
        <f t="shared" si="254"/>
        <v>Budget</v>
      </c>
      <c r="Z4071" t="str">
        <f t="shared" si="255"/>
        <v>0-10</v>
      </c>
    </row>
    <row r="4072" spans="1:26" x14ac:dyDescent="0.3">
      <c r="A4072">
        <v>7658</v>
      </c>
      <c r="B4072" t="s">
        <v>326</v>
      </c>
      <c r="C4072">
        <v>1</v>
      </c>
      <c r="D4072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4</v>
      </c>
      <c r="T4072" s="1">
        <v>40719</v>
      </c>
      <c r="U4072">
        <f>VLOOKUP(Data[[#This Row],[Currency]],Exchange_Rate[#All],2,FALSE)</f>
        <v>1.2E-2</v>
      </c>
      <c r="V4072">
        <f>Data[[#This Row],[Average_Cost_for_two]]*Data[[#This Row],[USD_Rate]]</f>
        <v>4.2</v>
      </c>
      <c r="W4072" t="str">
        <f t="shared" si="252"/>
        <v>Good</v>
      </c>
      <c r="X4072" t="str">
        <f t="shared" si="253"/>
        <v>3.5-4</v>
      </c>
      <c r="Y4072" t="str">
        <f t="shared" si="254"/>
        <v>Budget</v>
      </c>
      <c r="Z4072" t="str">
        <f t="shared" si="255"/>
        <v>0-10</v>
      </c>
    </row>
    <row r="4073" spans="1:26" x14ac:dyDescent="0.3">
      <c r="A4073">
        <v>308359</v>
      </c>
      <c r="B4073" t="s">
        <v>326</v>
      </c>
      <c r="C4073">
        <v>1</v>
      </c>
      <c r="D4073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</v>
      </c>
      <c r="T4073" s="1">
        <v>42549</v>
      </c>
      <c r="U4073">
        <f>VLOOKUP(Data[[#This Row],[Currency]],Exchange_Rate[#All],2,FALSE)</f>
        <v>1.2E-2</v>
      </c>
      <c r="V4073">
        <f>Data[[#This Row],[Average_Cost_for_two]]*Data[[#This Row],[USD_Rate]]</f>
        <v>4.2</v>
      </c>
      <c r="W4073" t="str">
        <f t="shared" si="252"/>
        <v>Average</v>
      </c>
      <c r="X4073" t="str">
        <f t="shared" si="253"/>
        <v>2-3.5</v>
      </c>
      <c r="Y4073" t="str">
        <f t="shared" si="254"/>
        <v>Budget</v>
      </c>
      <c r="Z4073" t="str">
        <f t="shared" si="255"/>
        <v>0-10</v>
      </c>
    </row>
    <row r="4074" spans="1:26" x14ac:dyDescent="0.3">
      <c r="A4074">
        <v>1508</v>
      </c>
      <c r="B4074" t="s">
        <v>3718</v>
      </c>
      <c r="C4074">
        <v>1</v>
      </c>
      <c r="D4074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</v>
      </c>
      <c r="T4074" s="1">
        <v>42541</v>
      </c>
      <c r="U4074">
        <f>VLOOKUP(Data[[#This Row],[Currency]],Exchange_Rate[#All],2,FALSE)</f>
        <v>1.2E-2</v>
      </c>
      <c r="V4074">
        <f>Data[[#This Row],[Average_Cost_for_two]]*Data[[#This Row],[USD_Rate]]</f>
        <v>4.2</v>
      </c>
      <c r="W4074" t="str">
        <f t="shared" si="252"/>
        <v>Average</v>
      </c>
      <c r="X4074" t="str">
        <f t="shared" si="253"/>
        <v>2-3.5</v>
      </c>
      <c r="Y4074" t="str">
        <f t="shared" si="254"/>
        <v>Budget</v>
      </c>
      <c r="Z4074" t="str">
        <f t="shared" si="255"/>
        <v>0-10</v>
      </c>
    </row>
    <row r="4075" spans="1:26" x14ac:dyDescent="0.3">
      <c r="A4075">
        <v>309675</v>
      </c>
      <c r="B4075" t="s">
        <v>15299</v>
      </c>
      <c r="C4075">
        <v>1</v>
      </c>
      <c r="D4075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3</v>
      </c>
      <c r="T4075" s="1">
        <v>42176</v>
      </c>
      <c r="U4075">
        <f>VLOOKUP(Data[[#This Row],[Currency]],Exchange_Rate[#All],2,FALSE)</f>
        <v>1.2E-2</v>
      </c>
      <c r="V4075">
        <f>Data[[#This Row],[Average_Cost_for_two]]*Data[[#This Row],[USD_Rate]]</f>
        <v>4.2</v>
      </c>
      <c r="W4075" t="str">
        <f t="shared" si="252"/>
        <v>Average</v>
      </c>
      <c r="X4075" t="str">
        <f t="shared" si="253"/>
        <v>2-3.5</v>
      </c>
      <c r="Y4075" t="str">
        <f t="shared" si="254"/>
        <v>Budget</v>
      </c>
      <c r="Z4075" t="str">
        <f t="shared" si="255"/>
        <v>0-10</v>
      </c>
    </row>
    <row r="4076" spans="1:26" x14ac:dyDescent="0.3">
      <c r="A4076">
        <v>311371</v>
      </c>
      <c r="B4076" t="s">
        <v>13522</v>
      </c>
      <c r="C4076">
        <v>1</v>
      </c>
      <c r="D4076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3</v>
      </c>
      <c r="T4076" s="1">
        <v>41436</v>
      </c>
      <c r="U4076">
        <f>VLOOKUP(Data[[#This Row],[Currency]],Exchange_Rate[#All],2,FALSE)</f>
        <v>1.2E-2</v>
      </c>
      <c r="V4076">
        <f>Data[[#This Row],[Average_Cost_for_two]]*Data[[#This Row],[USD_Rate]]</f>
        <v>4.2</v>
      </c>
      <c r="W4076" t="str">
        <f t="shared" si="252"/>
        <v>Average</v>
      </c>
      <c r="X4076" t="str">
        <f t="shared" si="253"/>
        <v>2-3.5</v>
      </c>
      <c r="Y4076" t="str">
        <f t="shared" si="254"/>
        <v>Budget</v>
      </c>
      <c r="Z4076" t="str">
        <f t="shared" si="255"/>
        <v>0-10</v>
      </c>
    </row>
    <row r="4077" spans="1:26" x14ac:dyDescent="0.3">
      <c r="A4077">
        <v>8676</v>
      </c>
      <c r="B4077" t="s">
        <v>15481</v>
      </c>
      <c r="C4077">
        <v>1</v>
      </c>
      <c r="D4077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3</v>
      </c>
      <c r="T4077" s="1">
        <v>40352</v>
      </c>
      <c r="U4077">
        <f>VLOOKUP(Data[[#This Row],[Currency]],Exchange_Rate[#All],2,FALSE)</f>
        <v>1.2E-2</v>
      </c>
      <c r="V4077">
        <f>Data[[#This Row],[Average_Cost_for_two]]*Data[[#This Row],[USD_Rate]]</f>
        <v>4.2</v>
      </c>
      <c r="W4077" t="str">
        <f t="shared" si="252"/>
        <v>Average</v>
      </c>
      <c r="X4077" t="str">
        <f t="shared" si="253"/>
        <v>2-3.5</v>
      </c>
      <c r="Y4077" t="str">
        <f t="shared" si="254"/>
        <v>Budget</v>
      </c>
      <c r="Z4077" t="str">
        <f t="shared" si="255"/>
        <v>0-10</v>
      </c>
    </row>
    <row r="4078" spans="1:26" x14ac:dyDescent="0.3">
      <c r="A4078">
        <v>18429417</v>
      </c>
      <c r="B4078" t="s">
        <v>15511</v>
      </c>
      <c r="C4078">
        <v>1</v>
      </c>
      <c r="D4078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f>VLOOKUP(Data[[#This Row],[Currency]],Exchange_Rate[#All],2,FALSE)</f>
        <v>1.2E-2</v>
      </c>
      <c r="V4078">
        <f>Data[[#This Row],[Average_Cost_for_two]]*Data[[#This Row],[USD_Rate]]</f>
        <v>4.2</v>
      </c>
      <c r="W4078" t="str">
        <f t="shared" si="252"/>
        <v>Poor</v>
      </c>
      <c r="X4078" t="str">
        <f t="shared" si="253"/>
        <v>0-2</v>
      </c>
      <c r="Y4078" t="str">
        <f t="shared" si="254"/>
        <v>Budget</v>
      </c>
      <c r="Z4078" t="str">
        <f t="shared" si="255"/>
        <v>0-10</v>
      </c>
    </row>
    <row r="4079" spans="1:26" x14ac:dyDescent="0.3">
      <c r="A4079">
        <v>8564</v>
      </c>
      <c r="B4079" t="s">
        <v>15539</v>
      </c>
      <c r="C4079">
        <v>1</v>
      </c>
      <c r="D4079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</v>
      </c>
      <c r="T4079" s="1">
        <v>40716</v>
      </c>
      <c r="U4079">
        <f>VLOOKUP(Data[[#This Row],[Currency]],Exchange_Rate[#All],2,FALSE)</f>
        <v>1.2E-2</v>
      </c>
      <c r="V4079">
        <f>Data[[#This Row],[Average_Cost_for_two]]*Data[[#This Row],[USD_Rate]]</f>
        <v>4.2</v>
      </c>
      <c r="W4079" t="str">
        <f t="shared" si="252"/>
        <v>Average</v>
      </c>
      <c r="X4079" t="str">
        <f t="shared" si="253"/>
        <v>2-3.5</v>
      </c>
      <c r="Y4079" t="str">
        <f t="shared" si="254"/>
        <v>Budget</v>
      </c>
      <c r="Z4079" t="str">
        <f t="shared" si="255"/>
        <v>0-10</v>
      </c>
    </row>
    <row r="4080" spans="1:26" x14ac:dyDescent="0.3">
      <c r="A4080">
        <v>313137</v>
      </c>
      <c r="B4080" t="s">
        <v>15543</v>
      </c>
      <c r="C4080">
        <v>1</v>
      </c>
      <c r="D4080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f>VLOOKUP(Data[[#This Row],[Currency]],Exchange_Rate[#All],2,FALSE)</f>
        <v>1.2E-2</v>
      </c>
      <c r="V4080">
        <f>Data[[#This Row],[Average_Cost_for_two]]*Data[[#This Row],[USD_Rate]]</f>
        <v>4.2</v>
      </c>
      <c r="W4080" t="str">
        <f t="shared" si="252"/>
        <v>Poor</v>
      </c>
      <c r="X4080" t="str">
        <f t="shared" si="253"/>
        <v>0-2</v>
      </c>
      <c r="Y4080" t="str">
        <f t="shared" si="254"/>
        <v>Budget</v>
      </c>
      <c r="Z4080" t="str">
        <f t="shared" si="255"/>
        <v>0-10</v>
      </c>
    </row>
    <row r="4081" spans="1:26" x14ac:dyDescent="0.3">
      <c r="A4081">
        <v>18352678</v>
      </c>
      <c r="B4081" t="s">
        <v>4151</v>
      </c>
      <c r="C4081">
        <v>1</v>
      </c>
      <c r="D408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3</v>
      </c>
      <c r="T4081" s="1">
        <v>41080</v>
      </c>
      <c r="U4081">
        <f>VLOOKUP(Data[[#This Row],[Currency]],Exchange_Rate[#All],2,FALSE)</f>
        <v>1.2E-2</v>
      </c>
      <c r="V4081">
        <f>Data[[#This Row],[Average_Cost_for_two]]*Data[[#This Row],[USD_Rate]]</f>
        <v>4.2</v>
      </c>
      <c r="W4081" t="str">
        <f t="shared" si="252"/>
        <v>Average</v>
      </c>
      <c r="X4081" t="str">
        <f t="shared" si="253"/>
        <v>2-3.5</v>
      </c>
      <c r="Y4081" t="str">
        <f t="shared" si="254"/>
        <v>Budget</v>
      </c>
      <c r="Z4081" t="str">
        <f t="shared" si="255"/>
        <v>0-10</v>
      </c>
    </row>
    <row r="4082" spans="1:26" x14ac:dyDescent="0.3">
      <c r="A4082">
        <v>312352</v>
      </c>
      <c r="B4082" t="s">
        <v>15560</v>
      </c>
      <c r="C4082">
        <v>1</v>
      </c>
      <c r="D4082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4</v>
      </c>
      <c r="T4082" s="1">
        <v>40346</v>
      </c>
      <c r="U4082">
        <f>VLOOKUP(Data[[#This Row],[Currency]],Exchange_Rate[#All],2,FALSE)</f>
        <v>1.2E-2</v>
      </c>
      <c r="V4082">
        <f>Data[[#This Row],[Average_Cost_for_two]]*Data[[#This Row],[USD_Rate]]</f>
        <v>4.2</v>
      </c>
      <c r="W4082" t="str">
        <f t="shared" si="252"/>
        <v>Good</v>
      </c>
      <c r="X4082" t="str">
        <f t="shared" si="253"/>
        <v>3.5-4</v>
      </c>
      <c r="Y4082" t="str">
        <f t="shared" si="254"/>
        <v>Budget</v>
      </c>
      <c r="Z4082" t="str">
        <f t="shared" si="255"/>
        <v>0-10</v>
      </c>
    </row>
    <row r="4083" spans="1:26" x14ac:dyDescent="0.3">
      <c r="A4083">
        <v>8520</v>
      </c>
      <c r="B4083" t="s">
        <v>15574</v>
      </c>
      <c r="C4083">
        <v>1</v>
      </c>
      <c r="D4083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f>VLOOKUP(Data[[#This Row],[Currency]],Exchange_Rate[#All],2,FALSE)</f>
        <v>1.2E-2</v>
      </c>
      <c r="V4083">
        <f>Data[[#This Row],[Average_Cost_for_two]]*Data[[#This Row],[USD_Rate]]</f>
        <v>4.2</v>
      </c>
      <c r="W4083" t="str">
        <f t="shared" si="252"/>
        <v>Average</v>
      </c>
      <c r="X4083" t="str">
        <f t="shared" si="253"/>
        <v>2-3.5</v>
      </c>
      <c r="Y4083" t="str">
        <f t="shared" si="254"/>
        <v>Budget</v>
      </c>
      <c r="Z4083" t="str">
        <f t="shared" si="255"/>
        <v>0-10</v>
      </c>
    </row>
    <row r="4084" spans="1:26" x14ac:dyDescent="0.3">
      <c r="A4084">
        <v>7610</v>
      </c>
      <c r="B4084" t="s">
        <v>326</v>
      </c>
      <c r="C4084">
        <v>1</v>
      </c>
      <c r="D4084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</v>
      </c>
      <c r="T4084" s="1">
        <v>42136</v>
      </c>
      <c r="U4084">
        <f>VLOOKUP(Data[[#This Row],[Currency]],Exchange_Rate[#All],2,FALSE)</f>
        <v>1.2E-2</v>
      </c>
      <c r="V4084">
        <f>Data[[#This Row],[Average_Cost_for_two]]*Data[[#This Row],[USD_Rate]]</f>
        <v>4.2</v>
      </c>
      <c r="W4084" t="str">
        <f t="shared" si="252"/>
        <v>Average</v>
      </c>
      <c r="X4084" t="str">
        <f t="shared" si="253"/>
        <v>2-3.5</v>
      </c>
      <c r="Y4084" t="str">
        <f t="shared" si="254"/>
        <v>Budget</v>
      </c>
      <c r="Z4084" t="str">
        <f t="shared" si="255"/>
        <v>0-10</v>
      </c>
    </row>
    <row r="4085" spans="1:26" x14ac:dyDescent="0.3">
      <c r="A4085">
        <v>307894</v>
      </c>
      <c r="B4085" t="s">
        <v>326</v>
      </c>
      <c r="C4085">
        <v>1</v>
      </c>
      <c r="D4085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</v>
      </c>
      <c r="T4085" s="1">
        <v>40689</v>
      </c>
      <c r="U4085">
        <f>VLOOKUP(Data[[#This Row],[Currency]],Exchange_Rate[#All],2,FALSE)</f>
        <v>1.2E-2</v>
      </c>
      <c r="V4085">
        <f>Data[[#This Row],[Average_Cost_for_two]]*Data[[#This Row],[USD_Rate]]</f>
        <v>4.2</v>
      </c>
      <c r="W4085" t="str">
        <f t="shared" si="252"/>
        <v>Average</v>
      </c>
      <c r="X4085" t="str">
        <f t="shared" si="253"/>
        <v>2-3.5</v>
      </c>
      <c r="Y4085" t="str">
        <f t="shared" si="254"/>
        <v>Budget</v>
      </c>
      <c r="Z4085" t="str">
        <f t="shared" si="255"/>
        <v>0-10</v>
      </c>
    </row>
    <row r="4086" spans="1:26" x14ac:dyDescent="0.3">
      <c r="A4086">
        <v>18124356</v>
      </c>
      <c r="B4086" t="s">
        <v>13385</v>
      </c>
      <c r="C4086">
        <v>1</v>
      </c>
      <c r="D4086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f>VLOOKUP(Data[[#This Row],[Currency]],Exchange_Rate[#All],2,FALSE)</f>
        <v>1.2E-2</v>
      </c>
      <c r="V4086">
        <f>Data[[#This Row],[Average_Cost_for_two]]*Data[[#This Row],[USD_Rate]]</f>
        <v>4.2</v>
      </c>
      <c r="W4086" t="str">
        <f t="shared" si="252"/>
        <v>Poor</v>
      </c>
      <c r="X4086" t="str">
        <f t="shared" si="253"/>
        <v>0-2</v>
      </c>
      <c r="Y4086" t="str">
        <f t="shared" si="254"/>
        <v>Budget</v>
      </c>
      <c r="Z4086" t="str">
        <f t="shared" si="255"/>
        <v>0-10</v>
      </c>
    </row>
    <row r="4087" spans="1:26" x14ac:dyDescent="0.3">
      <c r="A4087">
        <v>18445798</v>
      </c>
      <c r="B4087" t="s">
        <v>6964</v>
      </c>
      <c r="C4087">
        <v>1</v>
      </c>
      <c r="D4087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f>VLOOKUP(Data[[#This Row],[Currency]],Exchange_Rate[#All],2,FALSE)</f>
        <v>1.2E-2</v>
      </c>
      <c r="V4087">
        <f>Data[[#This Row],[Average_Cost_for_two]]*Data[[#This Row],[USD_Rate]]</f>
        <v>4.2</v>
      </c>
      <c r="W4087" t="str">
        <f t="shared" si="252"/>
        <v>Poor</v>
      </c>
      <c r="X4087" t="str">
        <f t="shared" si="253"/>
        <v>0-2</v>
      </c>
      <c r="Y4087" t="str">
        <f t="shared" si="254"/>
        <v>Budget</v>
      </c>
      <c r="Z4087" t="str">
        <f t="shared" si="255"/>
        <v>0-10</v>
      </c>
    </row>
    <row r="4088" spans="1:26" x14ac:dyDescent="0.3">
      <c r="A4088">
        <v>18244236</v>
      </c>
      <c r="B4088" t="s">
        <v>13438</v>
      </c>
      <c r="C4088">
        <v>1</v>
      </c>
      <c r="D4088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</v>
      </c>
      <c r="T4088" s="1">
        <v>40309</v>
      </c>
      <c r="U4088">
        <f>VLOOKUP(Data[[#This Row],[Currency]],Exchange_Rate[#All],2,FALSE)</f>
        <v>1.2E-2</v>
      </c>
      <c r="V4088">
        <f>Data[[#This Row],[Average_Cost_for_two]]*Data[[#This Row],[USD_Rate]]</f>
        <v>4.2</v>
      </c>
      <c r="W4088" t="str">
        <f t="shared" si="252"/>
        <v>Average</v>
      </c>
      <c r="X4088" t="str">
        <f t="shared" si="253"/>
        <v>2-3.5</v>
      </c>
      <c r="Y4088" t="str">
        <f t="shared" si="254"/>
        <v>Budget</v>
      </c>
      <c r="Z4088" t="str">
        <f t="shared" si="255"/>
        <v>0-10</v>
      </c>
    </row>
    <row r="4089" spans="1:26" x14ac:dyDescent="0.3">
      <c r="A4089">
        <v>308277</v>
      </c>
      <c r="B4089" t="s">
        <v>13472</v>
      </c>
      <c r="C4089">
        <v>1</v>
      </c>
      <c r="D4089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3</v>
      </c>
      <c r="T4089" s="1">
        <v>42861</v>
      </c>
      <c r="U4089">
        <f>VLOOKUP(Data[[#This Row],[Currency]],Exchange_Rate[#All],2,FALSE)</f>
        <v>1.2E-2</v>
      </c>
      <c r="V4089">
        <f>Data[[#This Row],[Average_Cost_for_two]]*Data[[#This Row],[USD_Rate]]</f>
        <v>4.2</v>
      </c>
      <c r="W4089" t="str">
        <f t="shared" si="252"/>
        <v>Average</v>
      </c>
      <c r="X4089" t="str">
        <f t="shared" si="253"/>
        <v>2-3.5</v>
      </c>
      <c r="Y4089" t="str">
        <f t="shared" si="254"/>
        <v>Budget</v>
      </c>
      <c r="Z4089" t="str">
        <f t="shared" si="255"/>
        <v>0-10</v>
      </c>
    </row>
    <row r="4090" spans="1:26" x14ac:dyDescent="0.3">
      <c r="A4090">
        <v>18436439</v>
      </c>
      <c r="B4090" t="s">
        <v>20578</v>
      </c>
      <c r="C4090">
        <v>1</v>
      </c>
      <c r="D4090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f>VLOOKUP(Data[[#This Row],[Currency]],Exchange_Rate[#All],2,FALSE)</f>
        <v>1.2E-2</v>
      </c>
      <c r="V4090">
        <f>Data[[#This Row],[Average_Cost_for_two]]*Data[[#This Row],[USD_Rate]]</f>
        <v>4.2</v>
      </c>
      <c r="W4090" t="str">
        <f t="shared" si="252"/>
        <v>Good</v>
      </c>
      <c r="X4090" t="str">
        <f t="shared" si="253"/>
        <v>3.5-4</v>
      </c>
      <c r="Y4090" t="str">
        <f t="shared" si="254"/>
        <v>Budget</v>
      </c>
      <c r="Z4090" t="str">
        <f t="shared" si="255"/>
        <v>0-10</v>
      </c>
    </row>
    <row r="4091" spans="1:26" x14ac:dyDescent="0.3">
      <c r="A4091">
        <v>18082196</v>
      </c>
      <c r="B4091" t="s">
        <v>4151</v>
      </c>
      <c r="C4091">
        <v>1</v>
      </c>
      <c r="D409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</v>
      </c>
      <c r="T4091" s="1">
        <v>41395</v>
      </c>
      <c r="U4091">
        <f>VLOOKUP(Data[[#This Row],[Currency]],Exchange_Rate[#All],2,FALSE)</f>
        <v>1.2E-2</v>
      </c>
      <c r="V4091">
        <f>Data[[#This Row],[Average_Cost_for_two]]*Data[[#This Row],[USD_Rate]]</f>
        <v>4.2</v>
      </c>
      <c r="W4091" t="str">
        <f t="shared" si="252"/>
        <v>Average</v>
      </c>
      <c r="X4091" t="str">
        <f t="shared" si="253"/>
        <v>2-3.5</v>
      </c>
      <c r="Y4091" t="str">
        <f t="shared" si="254"/>
        <v>Budget</v>
      </c>
      <c r="Z4091" t="str">
        <f t="shared" si="255"/>
        <v>0-10</v>
      </c>
    </row>
    <row r="4092" spans="1:26" x14ac:dyDescent="0.3">
      <c r="A4092">
        <v>306891</v>
      </c>
      <c r="B4092" t="s">
        <v>326</v>
      </c>
      <c r="C4092">
        <v>1</v>
      </c>
      <c r="D4092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</v>
      </c>
      <c r="T4092" s="1">
        <v>41395</v>
      </c>
      <c r="U4092">
        <f>VLOOKUP(Data[[#This Row],[Currency]],Exchange_Rate[#All],2,FALSE)</f>
        <v>1.2E-2</v>
      </c>
      <c r="V4092">
        <f>Data[[#This Row],[Average_Cost_for_two]]*Data[[#This Row],[USD_Rate]]</f>
        <v>4.2</v>
      </c>
      <c r="W4092" t="str">
        <f t="shared" si="252"/>
        <v>Average</v>
      </c>
      <c r="X4092" t="str">
        <f t="shared" si="253"/>
        <v>2-3.5</v>
      </c>
      <c r="Y4092" t="str">
        <f t="shared" si="254"/>
        <v>Budget</v>
      </c>
      <c r="Z4092" t="str">
        <f t="shared" si="255"/>
        <v>0-10</v>
      </c>
    </row>
    <row r="4093" spans="1:26" x14ac:dyDescent="0.3">
      <c r="A4093">
        <v>18366025</v>
      </c>
      <c r="B4093" t="s">
        <v>13522</v>
      </c>
      <c r="C4093">
        <v>1</v>
      </c>
      <c r="D4093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f>VLOOKUP(Data[[#This Row],[Currency]],Exchange_Rate[#All],2,FALSE)</f>
        <v>1.2E-2</v>
      </c>
      <c r="V4093">
        <f>Data[[#This Row],[Average_Cost_for_two]]*Data[[#This Row],[USD_Rate]]</f>
        <v>4.2</v>
      </c>
      <c r="W4093" t="str">
        <f t="shared" si="252"/>
        <v>Poor</v>
      </c>
      <c r="X4093" t="str">
        <f t="shared" si="253"/>
        <v>0-2</v>
      </c>
      <c r="Y4093" t="str">
        <f t="shared" si="254"/>
        <v>Budget</v>
      </c>
      <c r="Z4093" t="str">
        <f t="shared" si="255"/>
        <v>0-10</v>
      </c>
    </row>
    <row r="4094" spans="1:26" x14ac:dyDescent="0.3">
      <c r="A4094">
        <v>7424</v>
      </c>
      <c r="B4094" t="s">
        <v>13582</v>
      </c>
      <c r="C4094">
        <v>1</v>
      </c>
      <c r="D4094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</v>
      </c>
      <c r="T4094" s="1">
        <v>40321</v>
      </c>
      <c r="U4094">
        <f>VLOOKUP(Data[[#This Row],[Currency]],Exchange_Rate[#All],2,FALSE)</f>
        <v>1.2E-2</v>
      </c>
      <c r="V4094">
        <f>Data[[#This Row],[Average_Cost_for_two]]*Data[[#This Row],[USD_Rate]]</f>
        <v>4.2</v>
      </c>
      <c r="W4094" t="str">
        <f t="shared" si="252"/>
        <v>Average</v>
      </c>
      <c r="X4094" t="str">
        <f t="shared" si="253"/>
        <v>2-3.5</v>
      </c>
      <c r="Y4094" t="str">
        <f t="shared" si="254"/>
        <v>Budget</v>
      </c>
      <c r="Z4094" t="str">
        <f t="shared" si="255"/>
        <v>0-10</v>
      </c>
    </row>
    <row r="4095" spans="1:26" x14ac:dyDescent="0.3">
      <c r="A4095">
        <v>18312652</v>
      </c>
      <c r="B4095" t="s">
        <v>13745</v>
      </c>
      <c r="C4095">
        <v>1</v>
      </c>
      <c r="D4095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</v>
      </c>
      <c r="T4095" s="1">
        <v>40664</v>
      </c>
      <c r="U4095">
        <f>VLOOKUP(Data[[#This Row],[Currency]],Exchange_Rate[#All],2,FALSE)</f>
        <v>1.2E-2</v>
      </c>
      <c r="V4095">
        <f>Data[[#This Row],[Average_Cost_for_two]]*Data[[#This Row],[USD_Rate]]</f>
        <v>4.2</v>
      </c>
      <c r="W4095" t="str">
        <f t="shared" si="252"/>
        <v>Average</v>
      </c>
      <c r="X4095" t="str">
        <f t="shared" si="253"/>
        <v>2-3.5</v>
      </c>
      <c r="Y4095" t="str">
        <f t="shared" si="254"/>
        <v>Budget</v>
      </c>
      <c r="Z4095" t="str">
        <f t="shared" si="255"/>
        <v>0-10</v>
      </c>
    </row>
    <row r="4096" spans="1:26" x14ac:dyDescent="0.3">
      <c r="A4096">
        <v>18241874</v>
      </c>
      <c r="B4096" t="s">
        <v>13756</v>
      </c>
      <c r="C4096">
        <v>1</v>
      </c>
      <c r="D4096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</v>
      </c>
      <c r="T4096" s="1">
        <v>42134</v>
      </c>
      <c r="U4096">
        <f>VLOOKUP(Data[[#This Row],[Currency]],Exchange_Rate[#All],2,FALSE)</f>
        <v>1.2E-2</v>
      </c>
      <c r="V4096">
        <f>Data[[#This Row],[Average_Cost_for_two]]*Data[[#This Row],[USD_Rate]]</f>
        <v>4.2</v>
      </c>
      <c r="W4096" t="str">
        <f t="shared" si="252"/>
        <v>Average</v>
      </c>
      <c r="X4096" t="str">
        <f t="shared" si="253"/>
        <v>2-3.5</v>
      </c>
      <c r="Y4096" t="str">
        <f t="shared" si="254"/>
        <v>Budget</v>
      </c>
      <c r="Z4096" t="str">
        <f t="shared" si="255"/>
        <v>0-10</v>
      </c>
    </row>
    <row r="4097" spans="1:26" x14ac:dyDescent="0.3">
      <c r="A4097">
        <v>306526</v>
      </c>
      <c r="B4097" t="s">
        <v>13770</v>
      </c>
      <c r="C4097">
        <v>1</v>
      </c>
      <c r="D4097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4</v>
      </c>
      <c r="T4097" s="1">
        <v>42516</v>
      </c>
      <c r="U4097">
        <f>VLOOKUP(Data[[#This Row],[Currency]],Exchange_Rate[#All],2,FALSE)</f>
        <v>1.2E-2</v>
      </c>
      <c r="V4097">
        <f>Data[[#This Row],[Average_Cost_for_two]]*Data[[#This Row],[USD_Rate]]</f>
        <v>4.2</v>
      </c>
      <c r="W4097" t="str">
        <f t="shared" si="252"/>
        <v>Good</v>
      </c>
      <c r="X4097" t="str">
        <f t="shared" si="253"/>
        <v>3.5-4</v>
      </c>
      <c r="Y4097" t="str">
        <f t="shared" si="254"/>
        <v>Budget</v>
      </c>
      <c r="Z4097" t="str">
        <f t="shared" si="255"/>
        <v>0-10</v>
      </c>
    </row>
    <row r="4098" spans="1:26" x14ac:dyDescent="0.3">
      <c r="A4098">
        <v>18476960</v>
      </c>
      <c r="B4098" t="s">
        <v>13822</v>
      </c>
      <c r="C4098">
        <v>1</v>
      </c>
      <c r="D4098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4</v>
      </c>
      <c r="T4098" s="1">
        <v>40299</v>
      </c>
      <c r="U4098">
        <f>VLOOKUP(Data[[#This Row],[Currency]],Exchange_Rate[#All],2,FALSE)</f>
        <v>1.2E-2</v>
      </c>
      <c r="V4098">
        <f>Data[[#This Row],[Average_Cost_for_two]]*Data[[#This Row],[USD_Rate]]</f>
        <v>4.2</v>
      </c>
      <c r="W4098" t="str">
        <f t="shared" ref="W4098:W4161" si="256">IF(S4098&lt;=2,"Poor",
 IF(S4098&lt;=3.5,"Average",
 IF(S4098&lt;=4,"Good","Excellent")))</f>
        <v>Good</v>
      </c>
      <c r="X4098" t="str">
        <f t="shared" ref="X4098:X4161" si="257">IF(S4098&lt;=2,"0-2",
 IF(S4098&lt;=3.5,"2-3.5",
 IF(S4098&lt;=4,"3.5-4","4-5")))</f>
        <v>3.5-4</v>
      </c>
      <c r="Y4098" t="str">
        <f t="shared" ref="Y4098:Y4161" si="258">IF(V4098&lt;=10,"Budget",
 IF(V4098&lt;=25,"Reasonable",
 IF(V4098&lt;=50,"Mid-range",
 IF(V4098&lt;=100,"High",
 IF(V4098&lt;=200,"Premium","Luxury")))))</f>
        <v>Budget</v>
      </c>
      <c r="Z4098" t="str">
        <f t="shared" si="255"/>
        <v>0-10</v>
      </c>
    </row>
    <row r="4099" spans="1:26" x14ac:dyDescent="0.3">
      <c r="A4099">
        <v>300925</v>
      </c>
      <c r="B4099" t="s">
        <v>13826</v>
      </c>
      <c r="C4099">
        <v>1</v>
      </c>
      <c r="D4099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3</v>
      </c>
      <c r="T4099" s="1">
        <v>42859</v>
      </c>
      <c r="U4099">
        <f>VLOOKUP(Data[[#This Row],[Currency]],Exchange_Rate[#All],2,FALSE)</f>
        <v>1.2E-2</v>
      </c>
      <c r="V4099">
        <f>Data[[#This Row],[Average_Cost_for_two]]*Data[[#This Row],[USD_Rate]]</f>
        <v>4.2</v>
      </c>
      <c r="W4099" t="str">
        <f t="shared" si="256"/>
        <v>Average</v>
      </c>
      <c r="X4099" t="str">
        <f t="shared" si="257"/>
        <v>2-3.5</v>
      </c>
      <c r="Y4099" t="str">
        <f t="shared" si="258"/>
        <v>Budget</v>
      </c>
      <c r="Z4099" t="str">
        <f t="shared" ref="Z4099:Z4162" si="259">IF(V4099&lt;=10,"0-10",
 IF(V4099&lt;=25,"10-25",
 IF(V4099&lt;=50,"25-50",
 IF(V4099&lt;=100,"50-100",
 IF(V4099&lt;=200,"100-200","200-500")))))</f>
        <v>0-10</v>
      </c>
    </row>
    <row r="4100" spans="1:26" x14ac:dyDescent="0.3">
      <c r="A4100">
        <v>303051</v>
      </c>
      <c r="B4100" t="s">
        <v>13837</v>
      </c>
      <c r="C4100">
        <v>1</v>
      </c>
      <c r="D4100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</v>
      </c>
      <c r="T4100" s="1">
        <v>41037</v>
      </c>
      <c r="U4100">
        <f>VLOOKUP(Data[[#This Row],[Currency]],Exchange_Rate[#All],2,FALSE)</f>
        <v>1.2E-2</v>
      </c>
      <c r="V4100">
        <f>Data[[#This Row],[Average_Cost_for_two]]*Data[[#This Row],[USD_Rate]]</f>
        <v>4.2</v>
      </c>
      <c r="W4100" t="str">
        <f t="shared" si="256"/>
        <v>Average</v>
      </c>
      <c r="X4100" t="str">
        <f t="shared" si="257"/>
        <v>2-3.5</v>
      </c>
      <c r="Y4100" t="str">
        <f t="shared" si="258"/>
        <v>Budget</v>
      </c>
      <c r="Z4100" t="str">
        <f t="shared" si="259"/>
        <v>0-10</v>
      </c>
    </row>
    <row r="4101" spans="1:26" x14ac:dyDescent="0.3">
      <c r="A4101">
        <v>309445</v>
      </c>
      <c r="B4101" t="s">
        <v>326</v>
      </c>
      <c r="C4101">
        <v>1</v>
      </c>
      <c r="D410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</v>
      </c>
      <c r="T4101" s="1">
        <v>40668</v>
      </c>
      <c r="U4101">
        <f>VLOOKUP(Data[[#This Row],[Currency]],Exchange_Rate[#All],2,FALSE)</f>
        <v>1.2E-2</v>
      </c>
      <c r="V4101">
        <f>Data[[#This Row],[Average_Cost_for_two]]*Data[[#This Row],[USD_Rate]]</f>
        <v>4.2</v>
      </c>
      <c r="W4101" t="str">
        <f t="shared" si="256"/>
        <v>Average</v>
      </c>
      <c r="X4101" t="str">
        <f t="shared" si="257"/>
        <v>2-3.5</v>
      </c>
      <c r="Y4101" t="str">
        <f t="shared" si="258"/>
        <v>Budget</v>
      </c>
      <c r="Z4101" t="str">
        <f t="shared" si="259"/>
        <v>0-10</v>
      </c>
    </row>
    <row r="4102" spans="1:26" x14ac:dyDescent="0.3">
      <c r="A4102">
        <v>310459</v>
      </c>
      <c r="B4102" t="s">
        <v>12382</v>
      </c>
      <c r="C4102">
        <v>1</v>
      </c>
      <c r="D4102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4</v>
      </c>
      <c r="T4102" s="1">
        <v>42133</v>
      </c>
      <c r="U4102">
        <f>VLOOKUP(Data[[#This Row],[Currency]],Exchange_Rate[#All],2,FALSE)</f>
        <v>1.2E-2</v>
      </c>
      <c r="V4102">
        <f>Data[[#This Row],[Average_Cost_for_two]]*Data[[#This Row],[USD_Rate]]</f>
        <v>4.2</v>
      </c>
      <c r="W4102" t="str">
        <f t="shared" si="256"/>
        <v>Good</v>
      </c>
      <c r="X4102" t="str">
        <f t="shared" si="257"/>
        <v>3.5-4</v>
      </c>
      <c r="Y4102" t="str">
        <f t="shared" si="258"/>
        <v>Budget</v>
      </c>
      <c r="Z4102" t="str">
        <f t="shared" si="259"/>
        <v>0-10</v>
      </c>
    </row>
    <row r="4103" spans="1:26" x14ac:dyDescent="0.3">
      <c r="A4103">
        <v>309806</v>
      </c>
      <c r="B4103" t="s">
        <v>13880</v>
      </c>
      <c r="C4103">
        <v>1</v>
      </c>
      <c r="D4103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</v>
      </c>
      <c r="T4103" s="1">
        <v>42510</v>
      </c>
      <c r="U4103">
        <f>VLOOKUP(Data[[#This Row],[Currency]],Exchange_Rate[#All],2,FALSE)</f>
        <v>1.2E-2</v>
      </c>
      <c r="V4103">
        <f>Data[[#This Row],[Average_Cost_for_two]]*Data[[#This Row],[USD_Rate]]</f>
        <v>4.2</v>
      </c>
      <c r="W4103" t="str">
        <f t="shared" si="256"/>
        <v>Average</v>
      </c>
      <c r="X4103" t="str">
        <f t="shared" si="257"/>
        <v>2-3.5</v>
      </c>
      <c r="Y4103" t="str">
        <f t="shared" si="258"/>
        <v>Budget</v>
      </c>
      <c r="Z4103" t="str">
        <f t="shared" si="259"/>
        <v>0-10</v>
      </c>
    </row>
    <row r="4104" spans="1:26" x14ac:dyDescent="0.3">
      <c r="A4104">
        <v>308536</v>
      </c>
      <c r="B4104" t="s">
        <v>13908</v>
      </c>
      <c r="C4104">
        <v>1</v>
      </c>
      <c r="D4104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3</v>
      </c>
      <c r="T4104" s="1">
        <v>40310</v>
      </c>
      <c r="U4104">
        <f>VLOOKUP(Data[[#This Row],[Currency]],Exchange_Rate[#All],2,FALSE)</f>
        <v>1.2E-2</v>
      </c>
      <c r="V4104">
        <f>Data[[#This Row],[Average_Cost_for_two]]*Data[[#This Row],[USD_Rate]]</f>
        <v>4.2</v>
      </c>
      <c r="W4104" t="str">
        <f t="shared" si="256"/>
        <v>Average</v>
      </c>
      <c r="X4104" t="str">
        <f t="shared" si="257"/>
        <v>2-3.5</v>
      </c>
      <c r="Y4104" t="str">
        <f t="shared" si="258"/>
        <v>Budget</v>
      </c>
      <c r="Z4104" t="str">
        <f t="shared" si="259"/>
        <v>0-10</v>
      </c>
    </row>
    <row r="4105" spans="1:26" x14ac:dyDescent="0.3">
      <c r="A4105">
        <v>18175323</v>
      </c>
      <c r="B4105" t="s">
        <v>4151</v>
      </c>
      <c r="C4105">
        <v>1</v>
      </c>
      <c r="D4105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</v>
      </c>
      <c r="T4105" s="1">
        <v>42139</v>
      </c>
      <c r="U4105">
        <f>VLOOKUP(Data[[#This Row],[Currency]],Exchange_Rate[#All],2,FALSE)</f>
        <v>1.2E-2</v>
      </c>
      <c r="V4105">
        <f>Data[[#This Row],[Average_Cost_for_two]]*Data[[#This Row],[USD_Rate]]</f>
        <v>4.2</v>
      </c>
      <c r="W4105" t="str">
        <f t="shared" si="256"/>
        <v>Average</v>
      </c>
      <c r="X4105" t="str">
        <f t="shared" si="257"/>
        <v>2-3.5</v>
      </c>
      <c r="Y4105" t="str">
        <f t="shared" si="258"/>
        <v>Budget</v>
      </c>
      <c r="Z4105" t="str">
        <f t="shared" si="259"/>
        <v>0-10</v>
      </c>
    </row>
    <row r="4106" spans="1:26" x14ac:dyDescent="0.3">
      <c r="A4106">
        <v>2055</v>
      </c>
      <c r="B4106" t="s">
        <v>13972</v>
      </c>
      <c r="C4106">
        <v>1</v>
      </c>
      <c r="D4106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</v>
      </c>
      <c r="T4106" s="1">
        <v>40305</v>
      </c>
      <c r="U4106">
        <f>VLOOKUP(Data[[#This Row],[Currency]],Exchange_Rate[#All],2,FALSE)</f>
        <v>1.2E-2</v>
      </c>
      <c r="V4106">
        <f>Data[[#This Row],[Average_Cost_for_two]]*Data[[#This Row],[USD_Rate]]</f>
        <v>4.2</v>
      </c>
      <c r="W4106" t="str">
        <f t="shared" si="256"/>
        <v>Average</v>
      </c>
      <c r="X4106" t="str">
        <f t="shared" si="257"/>
        <v>2-3.5</v>
      </c>
      <c r="Y4106" t="str">
        <f t="shared" si="258"/>
        <v>Budget</v>
      </c>
      <c r="Z4106" t="str">
        <f t="shared" si="259"/>
        <v>0-10</v>
      </c>
    </row>
    <row r="4107" spans="1:26" x14ac:dyDescent="0.3">
      <c r="A4107">
        <v>18447292</v>
      </c>
      <c r="B4107" t="s">
        <v>13995</v>
      </c>
      <c r="C4107">
        <v>1</v>
      </c>
      <c r="D4107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f>VLOOKUP(Data[[#This Row],[Currency]],Exchange_Rate[#All],2,FALSE)</f>
        <v>1.2E-2</v>
      </c>
      <c r="V4107">
        <f>Data[[#This Row],[Average_Cost_for_two]]*Data[[#This Row],[USD_Rate]]</f>
        <v>4.2</v>
      </c>
      <c r="W4107" t="str">
        <f t="shared" si="256"/>
        <v>Poor</v>
      </c>
      <c r="X4107" t="str">
        <f t="shared" si="257"/>
        <v>0-2</v>
      </c>
      <c r="Y4107" t="str">
        <f t="shared" si="258"/>
        <v>Budget</v>
      </c>
      <c r="Z4107" t="str">
        <f t="shared" si="259"/>
        <v>0-10</v>
      </c>
    </row>
    <row r="4108" spans="1:26" x14ac:dyDescent="0.3">
      <c r="A4108">
        <v>3467</v>
      </c>
      <c r="B4108" t="s">
        <v>326</v>
      </c>
      <c r="C4108">
        <v>1</v>
      </c>
      <c r="D4108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</v>
      </c>
      <c r="T4108" s="1">
        <v>42142</v>
      </c>
      <c r="U4108">
        <f>VLOOKUP(Data[[#This Row],[Currency]],Exchange_Rate[#All],2,FALSE)</f>
        <v>1.2E-2</v>
      </c>
      <c r="V4108">
        <f>Data[[#This Row],[Average_Cost_for_two]]*Data[[#This Row],[USD_Rate]]</f>
        <v>4.2</v>
      </c>
      <c r="W4108" t="str">
        <f t="shared" si="256"/>
        <v>Average</v>
      </c>
      <c r="X4108" t="str">
        <f t="shared" si="257"/>
        <v>2-3.5</v>
      </c>
      <c r="Y4108" t="str">
        <f t="shared" si="258"/>
        <v>Budget</v>
      </c>
      <c r="Z4108" t="str">
        <f t="shared" si="259"/>
        <v>0-10</v>
      </c>
    </row>
    <row r="4109" spans="1:26" x14ac:dyDescent="0.3">
      <c r="A4109">
        <v>7621</v>
      </c>
      <c r="B4109" t="s">
        <v>326</v>
      </c>
      <c r="C4109">
        <v>1</v>
      </c>
      <c r="D4109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3</v>
      </c>
      <c r="T4109" s="1">
        <v>40296</v>
      </c>
      <c r="U4109">
        <f>VLOOKUP(Data[[#This Row],[Currency]],Exchange_Rate[#All],2,FALSE)</f>
        <v>1.2E-2</v>
      </c>
      <c r="V4109">
        <f>Data[[#This Row],[Average_Cost_for_two]]*Data[[#This Row],[USD_Rate]]</f>
        <v>4.2</v>
      </c>
      <c r="W4109" t="str">
        <f t="shared" si="256"/>
        <v>Average</v>
      </c>
      <c r="X4109" t="str">
        <f t="shared" si="257"/>
        <v>2-3.5</v>
      </c>
      <c r="Y4109" t="str">
        <f t="shared" si="258"/>
        <v>Budget</v>
      </c>
      <c r="Z4109" t="str">
        <f t="shared" si="259"/>
        <v>0-10</v>
      </c>
    </row>
    <row r="4110" spans="1:26" x14ac:dyDescent="0.3">
      <c r="A4110">
        <v>9803</v>
      </c>
      <c r="B4110" t="s">
        <v>11944</v>
      </c>
      <c r="C4110">
        <v>1</v>
      </c>
      <c r="D4110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3</v>
      </c>
      <c r="T4110" s="1">
        <v>43215</v>
      </c>
      <c r="U4110">
        <f>VLOOKUP(Data[[#This Row],[Currency]],Exchange_Rate[#All],2,FALSE)</f>
        <v>1.2E-2</v>
      </c>
      <c r="V4110">
        <f>Data[[#This Row],[Average_Cost_for_two]]*Data[[#This Row],[USD_Rate]]</f>
        <v>4.2</v>
      </c>
      <c r="W4110" t="str">
        <f t="shared" si="256"/>
        <v>Average</v>
      </c>
      <c r="X4110" t="str">
        <f t="shared" si="257"/>
        <v>2-3.5</v>
      </c>
      <c r="Y4110" t="str">
        <f t="shared" si="258"/>
        <v>Budget</v>
      </c>
      <c r="Z4110" t="str">
        <f t="shared" si="259"/>
        <v>0-10</v>
      </c>
    </row>
    <row r="4111" spans="1:26" x14ac:dyDescent="0.3">
      <c r="A4111">
        <v>18429401</v>
      </c>
      <c r="B4111" t="s">
        <v>11963</v>
      </c>
      <c r="C4111">
        <v>1</v>
      </c>
      <c r="D411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f>VLOOKUP(Data[[#This Row],[Currency]],Exchange_Rate[#All],2,FALSE)</f>
        <v>1.2E-2</v>
      </c>
      <c r="V4111">
        <f>Data[[#This Row],[Average_Cost_for_two]]*Data[[#This Row],[USD_Rate]]</f>
        <v>4.2</v>
      </c>
      <c r="W4111" t="str">
        <f t="shared" si="256"/>
        <v>Poor</v>
      </c>
      <c r="X4111" t="str">
        <f t="shared" si="257"/>
        <v>0-2</v>
      </c>
      <c r="Y4111" t="str">
        <f t="shared" si="258"/>
        <v>Budget</v>
      </c>
      <c r="Z4111" t="str">
        <f t="shared" si="259"/>
        <v>0-10</v>
      </c>
    </row>
    <row r="4112" spans="1:26" x14ac:dyDescent="0.3">
      <c r="A4112">
        <v>303604</v>
      </c>
      <c r="B4112" t="s">
        <v>12003</v>
      </c>
      <c r="C4112">
        <v>1</v>
      </c>
      <c r="D4112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f>VLOOKUP(Data[[#This Row],[Currency]],Exchange_Rate[#All],2,FALSE)</f>
        <v>1.2E-2</v>
      </c>
      <c r="V4112">
        <f>Data[[#This Row],[Average_Cost_for_two]]*Data[[#This Row],[USD_Rate]]</f>
        <v>4.2</v>
      </c>
      <c r="W4112" t="str">
        <f t="shared" si="256"/>
        <v>Average</v>
      </c>
      <c r="X4112" t="str">
        <f t="shared" si="257"/>
        <v>2-3.5</v>
      </c>
      <c r="Y4112" t="str">
        <f t="shared" si="258"/>
        <v>Budget</v>
      </c>
      <c r="Z4112" t="str">
        <f t="shared" si="259"/>
        <v>0-10</v>
      </c>
    </row>
    <row r="4113" spans="1:26" x14ac:dyDescent="0.3">
      <c r="A4113">
        <v>18128895</v>
      </c>
      <c r="B4113" t="s">
        <v>12061</v>
      </c>
      <c r="C4113">
        <v>1</v>
      </c>
      <c r="D4113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</v>
      </c>
      <c r="T4113" s="1">
        <v>42486</v>
      </c>
      <c r="U4113">
        <f>VLOOKUP(Data[[#This Row],[Currency]],Exchange_Rate[#All],2,FALSE)</f>
        <v>1.2E-2</v>
      </c>
      <c r="V4113">
        <f>Data[[#This Row],[Average_Cost_for_two]]*Data[[#This Row],[USD_Rate]]</f>
        <v>4.2</v>
      </c>
      <c r="W4113" t="str">
        <f t="shared" si="256"/>
        <v>Average</v>
      </c>
      <c r="X4113" t="str">
        <f t="shared" si="257"/>
        <v>2-3.5</v>
      </c>
      <c r="Y4113" t="str">
        <f t="shared" si="258"/>
        <v>Budget</v>
      </c>
      <c r="Z4113" t="str">
        <f t="shared" si="259"/>
        <v>0-10</v>
      </c>
    </row>
    <row r="4114" spans="1:26" x14ac:dyDescent="0.3">
      <c r="A4114">
        <v>313508</v>
      </c>
      <c r="B4114" t="s">
        <v>12064</v>
      </c>
      <c r="C4114">
        <v>1</v>
      </c>
      <c r="D4114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</v>
      </c>
      <c r="T4114" s="1">
        <v>40295</v>
      </c>
      <c r="U4114">
        <f>VLOOKUP(Data[[#This Row],[Currency]],Exchange_Rate[#All],2,FALSE)</f>
        <v>1.2E-2</v>
      </c>
      <c r="V4114">
        <f>Data[[#This Row],[Average_Cost_for_two]]*Data[[#This Row],[USD_Rate]]</f>
        <v>4.2</v>
      </c>
      <c r="W4114" t="str">
        <f t="shared" si="256"/>
        <v>Average</v>
      </c>
      <c r="X4114" t="str">
        <f t="shared" si="257"/>
        <v>2-3.5</v>
      </c>
      <c r="Y4114" t="str">
        <f t="shared" si="258"/>
        <v>Budget</v>
      </c>
      <c r="Z4114" t="str">
        <f t="shared" si="259"/>
        <v>0-10</v>
      </c>
    </row>
    <row r="4115" spans="1:26" x14ac:dyDescent="0.3">
      <c r="A4115">
        <v>18208895</v>
      </c>
      <c r="B4115" t="s">
        <v>4349</v>
      </c>
      <c r="C4115">
        <v>1</v>
      </c>
      <c r="D4115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f>VLOOKUP(Data[[#This Row],[Currency]],Exchange_Rate[#All],2,FALSE)</f>
        <v>1.2E-2</v>
      </c>
      <c r="V4115">
        <f>Data[[#This Row],[Average_Cost_for_two]]*Data[[#This Row],[USD_Rate]]</f>
        <v>4.2</v>
      </c>
      <c r="W4115" t="str">
        <f t="shared" si="256"/>
        <v>Average</v>
      </c>
      <c r="X4115" t="str">
        <f t="shared" si="257"/>
        <v>2-3.5</v>
      </c>
      <c r="Y4115" t="str">
        <f t="shared" si="258"/>
        <v>Budget</v>
      </c>
      <c r="Z4115" t="str">
        <f t="shared" si="259"/>
        <v>0-10</v>
      </c>
    </row>
    <row r="4116" spans="1:26" x14ac:dyDescent="0.3">
      <c r="A4116">
        <v>18472702</v>
      </c>
      <c r="B4116" t="s">
        <v>12093</v>
      </c>
      <c r="C4116">
        <v>1</v>
      </c>
      <c r="D4116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</v>
      </c>
      <c r="T4116" s="1">
        <v>43209</v>
      </c>
      <c r="U4116">
        <f>VLOOKUP(Data[[#This Row],[Currency]],Exchange_Rate[#All],2,FALSE)</f>
        <v>1.2E-2</v>
      </c>
      <c r="V4116">
        <f>Data[[#This Row],[Average_Cost_for_two]]*Data[[#This Row],[USD_Rate]]</f>
        <v>4.2</v>
      </c>
      <c r="W4116" t="str">
        <f t="shared" si="256"/>
        <v>Average</v>
      </c>
      <c r="X4116" t="str">
        <f t="shared" si="257"/>
        <v>2-3.5</v>
      </c>
      <c r="Y4116" t="str">
        <f t="shared" si="258"/>
        <v>Budget</v>
      </c>
      <c r="Z4116" t="str">
        <f t="shared" si="259"/>
        <v>0-10</v>
      </c>
    </row>
    <row r="4117" spans="1:26" x14ac:dyDescent="0.3">
      <c r="A4117">
        <v>301830</v>
      </c>
      <c r="B4117" t="s">
        <v>12136</v>
      </c>
      <c r="C4117">
        <v>1</v>
      </c>
      <c r="D4117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f>VLOOKUP(Data[[#This Row],[Currency]],Exchange_Rate[#All],2,FALSE)</f>
        <v>1.2E-2</v>
      </c>
      <c r="V4117">
        <f>Data[[#This Row],[Average_Cost_for_two]]*Data[[#This Row],[USD_Rate]]</f>
        <v>4.2</v>
      </c>
      <c r="W4117" t="str">
        <f t="shared" si="256"/>
        <v>Average</v>
      </c>
      <c r="X4117" t="str">
        <f t="shared" si="257"/>
        <v>2-3.5</v>
      </c>
      <c r="Y4117" t="str">
        <f t="shared" si="258"/>
        <v>Budget</v>
      </c>
      <c r="Z4117" t="str">
        <f t="shared" si="259"/>
        <v>0-10</v>
      </c>
    </row>
    <row r="4118" spans="1:26" x14ac:dyDescent="0.3">
      <c r="A4118">
        <v>6173</v>
      </c>
      <c r="B4118" t="s">
        <v>887</v>
      </c>
      <c r="C4118">
        <v>1</v>
      </c>
      <c r="D4118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3</v>
      </c>
      <c r="T4118" s="1">
        <v>40639</v>
      </c>
      <c r="U4118">
        <f>VLOOKUP(Data[[#This Row],[Currency]],Exchange_Rate[#All],2,FALSE)</f>
        <v>1.2E-2</v>
      </c>
      <c r="V4118">
        <f>Data[[#This Row],[Average_Cost_for_two]]*Data[[#This Row],[USD_Rate]]</f>
        <v>4.2</v>
      </c>
      <c r="W4118" t="str">
        <f t="shared" si="256"/>
        <v>Average</v>
      </c>
      <c r="X4118" t="str">
        <f t="shared" si="257"/>
        <v>2-3.5</v>
      </c>
      <c r="Y4118" t="str">
        <f t="shared" si="258"/>
        <v>Budget</v>
      </c>
      <c r="Z4118" t="str">
        <f t="shared" si="259"/>
        <v>0-10</v>
      </c>
    </row>
    <row r="4119" spans="1:26" x14ac:dyDescent="0.3">
      <c r="A4119">
        <v>307333</v>
      </c>
      <c r="B4119" t="s">
        <v>326</v>
      </c>
      <c r="C4119">
        <v>1</v>
      </c>
      <c r="D4119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4</v>
      </c>
      <c r="T4119" s="1">
        <v>42486</v>
      </c>
      <c r="U4119">
        <f>VLOOKUP(Data[[#This Row],[Currency]],Exchange_Rate[#All],2,FALSE)</f>
        <v>1.2E-2</v>
      </c>
      <c r="V4119">
        <f>Data[[#This Row],[Average_Cost_for_two]]*Data[[#This Row],[USD_Rate]]</f>
        <v>4.2</v>
      </c>
      <c r="W4119" t="str">
        <f t="shared" si="256"/>
        <v>Good</v>
      </c>
      <c r="X4119" t="str">
        <f t="shared" si="257"/>
        <v>3.5-4</v>
      </c>
      <c r="Y4119" t="str">
        <f t="shared" si="258"/>
        <v>Budget</v>
      </c>
      <c r="Z4119" t="str">
        <f t="shared" si="259"/>
        <v>0-10</v>
      </c>
    </row>
    <row r="4120" spans="1:26" x14ac:dyDescent="0.3">
      <c r="A4120">
        <v>2524</v>
      </c>
      <c r="B4120" t="s">
        <v>12265</v>
      </c>
      <c r="C4120">
        <v>1</v>
      </c>
      <c r="D4120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4</v>
      </c>
      <c r="T4120" s="1">
        <v>40655</v>
      </c>
      <c r="U4120">
        <f>VLOOKUP(Data[[#This Row],[Currency]],Exchange_Rate[#All],2,FALSE)</f>
        <v>1.2E-2</v>
      </c>
      <c r="V4120">
        <f>Data[[#This Row],[Average_Cost_for_two]]*Data[[#This Row],[USD_Rate]]</f>
        <v>4.2</v>
      </c>
      <c r="W4120" t="str">
        <f t="shared" si="256"/>
        <v>Good</v>
      </c>
      <c r="X4120" t="str">
        <f t="shared" si="257"/>
        <v>3.5-4</v>
      </c>
      <c r="Y4120" t="str">
        <f t="shared" si="258"/>
        <v>Budget</v>
      </c>
      <c r="Z4120" t="str">
        <f t="shared" si="259"/>
        <v>0-10</v>
      </c>
    </row>
    <row r="4121" spans="1:26" x14ac:dyDescent="0.3">
      <c r="A4121">
        <v>3685</v>
      </c>
      <c r="B4121" t="s">
        <v>12277</v>
      </c>
      <c r="C4121">
        <v>1</v>
      </c>
      <c r="D412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</v>
      </c>
      <c r="T4121" s="1">
        <v>42096</v>
      </c>
      <c r="U4121">
        <f>VLOOKUP(Data[[#This Row],[Currency]],Exchange_Rate[#All],2,FALSE)</f>
        <v>1.2E-2</v>
      </c>
      <c r="V4121">
        <f>Data[[#This Row],[Average_Cost_for_two]]*Data[[#This Row],[USD_Rate]]</f>
        <v>4.2</v>
      </c>
      <c r="W4121" t="str">
        <f t="shared" si="256"/>
        <v>Average</v>
      </c>
      <c r="X4121" t="str">
        <f t="shared" si="257"/>
        <v>2-3.5</v>
      </c>
      <c r="Y4121" t="str">
        <f t="shared" si="258"/>
        <v>Budget</v>
      </c>
      <c r="Z4121" t="str">
        <f t="shared" si="259"/>
        <v>0-10</v>
      </c>
    </row>
    <row r="4122" spans="1:26" x14ac:dyDescent="0.3">
      <c r="A4122">
        <v>18369767</v>
      </c>
      <c r="B4122" t="s">
        <v>8748</v>
      </c>
      <c r="C4122">
        <v>1</v>
      </c>
      <c r="D4122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</v>
      </c>
      <c r="T4122" s="1">
        <v>41743</v>
      </c>
      <c r="U4122">
        <f>VLOOKUP(Data[[#This Row],[Currency]],Exchange_Rate[#All],2,FALSE)</f>
        <v>1.2E-2</v>
      </c>
      <c r="V4122">
        <f>Data[[#This Row],[Average_Cost_for_two]]*Data[[#This Row],[USD_Rate]]</f>
        <v>4.2</v>
      </c>
      <c r="W4122" t="str">
        <f t="shared" si="256"/>
        <v>Average</v>
      </c>
      <c r="X4122" t="str">
        <f t="shared" si="257"/>
        <v>2-3.5</v>
      </c>
      <c r="Y4122" t="str">
        <f t="shared" si="258"/>
        <v>Budget</v>
      </c>
      <c r="Z4122" t="str">
        <f t="shared" si="259"/>
        <v>0-10</v>
      </c>
    </row>
    <row r="4123" spans="1:26" x14ac:dyDescent="0.3">
      <c r="A4123">
        <v>308212</v>
      </c>
      <c r="B4123" t="s">
        <v>12382</v>
      </c>
      <c r="C4123">
        <v>1</v>
      </c>
      <c r="D4123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</v>
      </c>
      <c r="T4123" s="1">
        <v>42826</v>
      </c>
      <c r="U4123">
        <f>VLOOKUP(Data[[#This Row],[Currency]],Exchange_Rate[#All],2,FALSE)</f>
        <v>1.2E-2</v>
      </c>
      <c r="V4123">
        <f>Data[[#This Row],[Average_Cost_for_two]]*Data[[#This Row],[USD_Rate]]</f>
        <v>4.2</v>
      </c>
      <c r="W4123" t="str">
        <f t="shared" si="256"/>
        <v>Average</v>
      </c>
      <c r="X4123" t="str">
        <f t="shared" si="257"/>
        <v>2-3.5</v>
      </c>
      <c r="Y4123" t="str">
        <f t="shared" si="258"/>
        <v>Budget</v>
      </c>
      <c r="Z4123" t="str">
        <f t="shared" si="259"/>
        <v>0-10</v>
      </c>
    </row>
    <row r="4124" spans="1:26" x14ac:dyDescent="0.3">
      <c r="A4124">
        <v>307466</v>
      </c>
      <c r="B4124" t="s">
        <v>12388</v>
      </c>
      <c r="C4124">
        <v>1</v>
      </c>
      <c r="D4124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4</v>
      </c>
      <c r="T4124" s="1">
        <v>40639</v>
      </c>
      <c r="U4124">
        <f>VLOOKUP(Data[[#This Row],[Currency]],Exchange_Rate[#All],2,FALSE)</f>
        <v>1.2E-2</v>
      </c>
      <c r="V4124">
        <f>Data[[#This Row],[Average_Cost_for_two]]*Data[[#This Row],[USD_Rate]]</f>
        <v>4.2</v>
      </c>
      <c r="W4124" t="str">
        <f t="shared" si="256"/>
        <v>Good</v>
      </c>
      <c r="X4124" t="str">
        <f t="shared" si="257"/>
        <v>3.5-4</v>
      </c>
      <c r="Y4124" t="str">
        <f t="shared" si="258"/>
        <v>Budget</v>
      </c>
      <c r="Z4124" t="str">
        <f t="shared" si="259"/>
        <v>0-10</v>
      </c>
    </row>
    <row r="4125" spans="1:26" x14ac:dyDescent="0.3">
      <c r="A4125">
        <v>2053</v>
      </c>
      <c r="B4125" t="s">
        <v>12451</v>
      </c>
      <c r="C4125">
        <v>1</v>
      </c>
      <c r="D4125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f>VLOOKUP(Data[[#This Row],[Currency]],Exchange_Rate[#All],2,FALSE)</f>
        <v>1.2E-2</v>
      </c>
      <c r="V4125">
        <f>Data[[#This Row],[Average_Cost_for_two]]*Data[[#This Row],[USD_Rate]]</f>
        <v>4.2</v>
      </c>
      <c r="W4125" t="str">
        <f t="shared" si="256"/>
        <v>Average</v>
      </c>
      <c r="X4125" t="str">
        <f t="shared" si="257"/>
        <v>2-3.5</v>
      </c>
      <c r="Y4125" t="str">
        <f t="shared" si="258"/>
        <v>Budget</v>
      </c>
      <c r="Z4125" t="str">
        <f t="shared" si="259"/>
        <v>0-10</v>
      </c>
    </row>
    <row r="4126" spans="1:26" x14ac:dyDescent="0.3">
      <c r="A4126">
        <v>18372314</v>
      </c>
      <c r="B4126" t="s">
        <v>12506</v>
      </c>
      <c r="C4126">
        <v>1</v>
      </c>
      <c r="D4126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f>VLOOKUP(Data[[#This Row],[Currency]],Exchange_Rate[#All],2,FALSE)</f>
        <v>1.2E-2</v>
      </c>
      <c r="V4126">
        <f>Data[[#This Row],[Average_Cost_for_two]]*Data[[#This Row],[USD_Rate]]</f>
        <v>4.2</v>
      </c>
      <c r="W4126" t="str">
        <f t="shared" si="256"/>
        <v>Poor</v>
      </c>
      <c r="X4126" t="str">
        <f t="shared" si="257"/>
        <v>0-2</v>
      </c>
      <c r="Y4126" t="str">
        <f t="shared" si="258"/>
        <v>Budget</v>
      </c>
      <c r="Z4126" t="str">
        <f t="shared" si="259"/>
        <v>0-10</v>
      </c>
    </row>
    <row r="4127" spans="1:26" x14ac:dyDescent="0.3">
      <c r="A4127">
        <v>18133491</v>
      </c>
      <c r="B4127" t="s">
        <v>12522</v>
      </c>
      <c r="C4127">
        <v>1</v>
      </c>
      <c r="D4127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</v>
      </c>
      <c r="T4127" s="1">
        <v>40639</v>
      </c>
      <c r="U4127">
        <f>VLOOKUP(Data[[#This Row],[Currency]],Exchange_Rate[#All],2,FALSE)</f>
        <v>1.2E-2</v>
      </c>
      <c r="V4127">
        <f>Data[[#This Row],[Average_Cost_for_two]]*Data[[#This Row],[USD_Rate]]</f>
        <v>4.2</v>
      </c>
      <c r="W4127" t="str">
        <f t="shared" si="256"/>
        <v>Average</v>
      </c>
      <c r="X4127" t="str">
        <f t="shared" si="257"/>
        <v>2-3.5</v>
      </c>
      <c r="Y4127" t="str">
        <f t="shared" si="258"/>
        <v>Budget</v>
      </c>
      <c r="Z4127" t="str">
        <f t="shared" si="259"/>
        <v>0-10</v>
      </c>
    </row>
    <row r="4128" spans="1:26" x14ac:dyDescent="0.3">
      <c r="A4128">
        <v>309473</v>
      </c>
      <c r="B4128" t="s">
        <v>12566</v>
      </c>
      <c r="C4128">
        <v>1</v>
      </c>
      <c r="D4128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3</v>
      </c>
      <c r="T4128" s="1">
        <v>42472</v>
      </c>
      <c r="U4128">
        <f>VLOOKUP(Data[[#This Row],[Currency]],Exchange_Rate[#All],2,FALSE)</f>
        <v>1.2E-2</v>
      </c>
      <c r="V4128">
        <f>Data[[#This Row],[Average_Cost_for_two]]*Data[[#This Row],[USD_Rate]]</f>
        <v>4.2</v>
      </c>
      <c r="W4128" t="str">
        <f t="shared" si="256"/>
        <v>Average</v>
      </c>
      <c r="X4128" t="str">
        <f t="shared" si="257"/>
        <v>2-3.5</v>
      </c>
      <c r="Y4128" t="str">
        <f t="shared" si="258"/>
        <v>Budget</v>
      </c>
      <c r="Z4128" t="str">
        <f t="shared" si="259"/>
        <v>0-10</v>
      </c>
    </row>
    <row r="4129" spans="1:26" x14ac:dyDescent="0.3">
      <c r="A4129">
        <v>18258778</v>
      </c>
      <c r="B4129" t="s">
        <v>3467</v>
      </c>
      <c r="C4129">
        <v>1</v>
      </c>
      <c r="D4129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3</v>
      </c>
      <c r="T4129" s="1">
        <v>40606</v>
      </c>
      <c r="U4129">
        <f>VLOOKUP(Data[[#This Row],[Currency]],Exchange_Rate[#All],2,FALSE)</f>
        <v>1.2E-2</v>
      </c>
      <c r="V4129">
        <f>Data[[#This Row],[Average_Cost_for_two]]*Data[[#This Row],[USD_Rate]]</f>
        <v>4.2</v>
      </c>
      <c r="W4129" t="str">
        <f t="shared" si="256"/>
        <v>Average</v>
      </c>
      <c r="X4129" t="str">
        <f t="shared" si="257"/>
        <v>2-3.5</v>
      </c>
      <c r="Y4129" t="str">
        <f t="shared" si="258"/>
        <v>Budget</v>
      </c>
      <c r="Z4129" t="str">
        <f t="shared" si="259"/>
        <v>0-10</v>
      </c>
    </row>
    <row r="4130" spans="1:26" x14ac:dyDescent="0.3">
      <c r="A4130">
        <v>18128868</v>
      </c>
      <c r="B4130" t="s">
        <v>10196</v>
      </c>
      <c r="C4130">
        <v>1</v>
      </c>
      <c r="D4130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f>VLOOKUP(Data[[#This Row],[Currency]],Exchange_Rate[#All],2,FALSE)</f>
        <v>1.2E-2</v>
      </c>
      <c r="V4130">
        <f>Data[[#This Row],[Average_Cost_for_two]]*Data[[#This Row],[USD_Rate]]</f>
        <v>4.2</v>
      </c>
      <c r="W4130" t="str">
        <f t="shared" si="256"/>
        <v>Poor</v>
      </c>
      <c r="X4130" t="str">
        <f t="shared" si="257"/>
        <v>0-2</v>
      </c>
      <c r="Y4130" t="str">
        <f t="shared" si="258"/>
        <v>Budget</v>
      </c>
      <c r="Z4130" t="str">
        <f t="shared" si="259"/>
        <v>0-10</v>
      </c>
    </row>
    <row r="4131" spans="1:26" x14ac:dyDescent="0.3">
      <c r="A4131">
        <v>311033</v>
      </c>
      <c r="B4131" t="s">
        <v>326</v>
      </c>
      <c r="C4131">
        <v>1</v>
      </c>
      <c r="D413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</v>
      </c>
      <c r="T4131" s="1">
        <v>40261</v>
      </c>
      <c r="U4131">
        <f>VLOOKUP(Data[[#This Row],[Currency]],Exchange_Rate[#All],2,FALSE)</f>
        <v>1.2E-2</v>
      </c>
      <c r="V4131">
        <f>Data[[#This Row],[Average_Cost_for_two]]*Data[[#This Row],[USD_Rate]]</f>
        <v>4.2</v>
      </c>
      <c r="W4131" t="str">
        <f t="shared" si="256"/>
        <v>Average</v>
      </c>
      <c r="X4131" t="str">
        <f t="shared" si="257"/>
        <v>2-3.5</v>
      </c>
      <c r="Y4131" t="str">
        <f t="shared" si="258"/>
        <v>Budget</v>
      </c>
      <c r="Z4131" t="str">
        <f t="shared" si="259"/>
        <v>0-10</v>
      </c>
    </row>
    <row r="4132" spans="1:26" x14ac:dyDescent="0.3">
      <c r="A4132">
        <v>308488</v>
      </c>
      <c r="B4132" t="s">
        <v>326</v>
      </c>
      <c r="C4132">
        <v>1</v>
      </c>
      <c r="D4132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</v>
      </c>
      <c r="T4132" s="1">
        <v>41721</v>
      </c>
      <c r="U4132">
        <f>VLOOKUP(Data[[#This Row],[Currency]],Exchange_Rate[#All],2,FALSE)</f>
        <v>1.2E-2</v>
      </c>
      <c r="V4132">
        <f>Data[[#This Row],[Average_Cost_for_two]]*Data[[#This Row],[USD_Rate]]</f>
        <v>4.2</v>
      </c>
      <c r="W4132" t="str">
        <f t="shared" si="256"/>
        <v>Average</v>
      </c>
      <c r="X4132" t="str">
        <f t="shared" si="257"/>
        <v>2-3.5</v>
      </c>
      <c r="Y4132" t="str">
        <f t="shared" si="258"/>
        <v>Budget</v>
      </c>
      <c r="Z4132" t="str">
        <f t="shared" si="259"/>
        <v>0-10</v>
      </c>
    </row>
    <row r="4133" spans="1:26" x14ac:dyDescent="0.3">
      <c r="A4133">
        <v>307371</v>
      </c>
      <c r="B4133" t="s">
        <v>10332</v>
      </c>
      <c r="C4133">
        <v>1</v>
      </c>
      <c r="D4133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</v>
      </c>
      <c r="T4133" s="1">
        <v>40985</v>
      </c>
      <c r="U4133">
        <f>VLOOKUP(Data[[#This Row],[Currency]],Exchange_Rate[#All],2,FALSE)</f>
        <v>1.2E-2</v>
      </c>
      <c r="V4133">
        <f>Data[[#This Row],[Average_Cost_for_two]]*Data[[#This Row],[USD_Rate]]</f>
        <v>4.2</v>
      </c>
      <c r="W4133" t="str">
        <f t="shared" si="256"/>
        <v>Average</v>
      </c>
      <c r="X4133" t="str">
        <f t="shared" si="257"/>
        <v>2-3.5</v>
      </c>
      <c r="Y4133" t="str">
        <f t="shared" si="258"/>
        <v>Budget</v>
      </c>
      <c r="Z4133" t="str">
        <f t="shared" si="259"/>
        <v>0-10</v>
      </c>
    </row>
    <row r="4134" spans="1:26" x14ac:dyDescent="0.3">
      <c r="A4134">
        <v>18366018</v>
      </c>
      <c r="B4134" t="s">
        <v>8748</v>
      </c>
      <c r="C4134">
        <v>1</v>
      </c>
      <c r="D4134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f>VLOOKUP(Data[[#This Row],[Currency]],Exchange_Rate[#All],2,FALSE)</f>
        <v>1.2E-2</v>
      </c>
      <c r="V4134">
        <f>Data[[#This Row],[Average_Cost_for_two]]*Data[[#This Row],[USD_Rate]]</f>
        <v>4.2</v>
      </c>
      <c r="W4134" t="str">
        <f t="shared" si="256"/>
        <v>Average</v>
      </c>
      <c r="X4134" t="str">
        <f t="shared" si="257"/>
        <v>2-3.5</v>
      </c>
      <c r="Y4134" t="str">
        <f t="shared" si="258"/>
        <v>Budget</v>
      </c>
      <c r="Z4134" t="str">
        <f t="shared" si="259"/>
        <v>0-10</v>
      </c>
    </row>
    <row r="4135" spans="1:26" x14ac:dyDescent="0.3">
      <c r="A4135">
        <v>313185</v>
      </c>
      <c r="B4135" t="s">
        <v>10482</v>
      </c>
      <c r="C4135">
        <v>1</v>
      </c>
      <c r="D4135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3</v>
      </c>
      <c r="T4135" s="1">
        <v>41701</v>
      </c>
      <c r="U4135">
        <f>VLOOKUP(Data[[#This Row],[Currency]],Exchange_Rate[#All],2,FALSE)</f>
        <v>1.2E-2</v>
      </c>
      <c r="V4135">
        <f>Data[[#This Row],[Average_Cost_for_two]]*Data[[#This Row],[USD_Rate]]</f>
        <v>4.2</v>
      </c>
      <c r="W4135" t="str">
        <f t="shared" si="256"/>
        <v>Average</v>
      </c>
      <c r="X4135" t="str">
        <f t="shared" si="257"/>
        <v>2-3.5</v>
      </c>
      <c r="Y4135" t="str">
        <f t="shared" si="258"/>
        <v>Budget</v>
      </c>
      <c r="Z4135" t="str">
        <f t="shared" si="259"/>
        <v>0-10</v>
      </c>
    </row>
    <row r="4136" spans="1:26" x14ac:dyDescent="0.3">
      <c r="A4136">
        <v>304259</v>
      </c>
      <c r="B4136" t="s">
        <v>10487</v>
      </c>
      <c r="C4136">
        <v>1</v>
      </c>
      <c r="D4136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3</v>
      </c>
      <c r="T4136" s="1">
        <v>40250</v>
      </c>
      <c r="U4136">
        <f>VLOOKUP(Data[[#This Row],[Currency]],Exchange_Rate[#All],2,FALSE)</f>
        <v>1.2E-2</v>
      </c>
      <c r="V4136">
        <f>Data[[#This Row],[Average_Cost_for_two]]*Data[[#This Row],[USD_Rate]]</f>
        <v>4.2</v>
      </c>
      <c r="W4136" t="str">
        <f t="shared" si="256"/>
        <v>Average</v>
      </c>
      <c r="X4136" t="str">
        <f t="shared" si="257"/>
        <v>2-3.5</v>
      </c>
      <c r="Y4136" t="str">
        <f t="shared" si="258"/>
        <v>Budget</v>
      </c>
      <c r="Z4136" t="str">
        <f t="shared" si="259"/>
        <v>0-10</v>
      </c>
    </row>
    <row r="4137" spans="1:26" x14ac:dyDescent="0.3">
      <c r="A4137">
        <v>309979</v>
      </c>
      <c r="B4137" t="s">
        <v>326</v>
      </c>
      <c r="C4137">
        <v>1</v>
      </c>
      <c r="D4137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f>VLOOKUP(Data[[#This Row],[Currency]],Exchange_Rate[#All],2,FALSE)</f>
        <v>1.2E-2</v>
      </c>
      <c r="V4137">
        <f>Data[[#This Row],[Average_Cost_for_two]]*Data[[#This Row],[USD_Rate]]</f>
        <v>4.2</v>
      </c>
      <c r="W4137" t="str">
        <f t="shared" si="256"/>
        <v>Average</v>
      </c>
      <c r="X4137" t="str">
        <f t="shared" si="257"/>
        <v>2-3.5</v>
      </c>
      <c r="Y4137" t="str">
        <f t="shared" si="258"/>
        <v>Budget</v>
      </c>
      <c r="Z4137" t="str">
        <f t="shared" si="259"/>
        <v>0-10</v>
      </c>
    </row>
    <row r="4138" spans="1:26" x14ac:dyDescent="0.3">
      <c r="A4138">
        <v>308037</v>
      </c>
      <c r="B4138" t="s">
        <v>326</v>
      </c>
      <c r="C4138">
        <v>1</v>
      </c>
      <c r="D4138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</v>
      </c>
      <c r="T4138" s="1">
        <v>43160</v>
      </c>
      <c r="U4138">
        <f>VLOOKUP(Data[[#This Row],[Currency]],Exchange_Rate[#All],2,FALSE)</f>
        <v>1.2E-2</v>
      </c>
      <c r="V4138">
        <f>Data[[#This Row],[Average_Cost_for_two]]*Data[[#This Row],[USD_Rate]]</f>
        <v>4.2</v>
      </c>
      <c r="W4138" t="str">
        <f t="shared" si="256"/>
        <v>Average</v>
      </c>
      <c r="X4138" t="str">
        <f t="shared" si="257"/>
        <v>2-3.5</v>
      </c>
      <c r="Y4138" t="str">
        <f t="shared" si="258"/>
        <v>Budget</v>
      </c>
      <c r="Z4138" t="str">
        <f t="shared" si="259"/>
        <v>0-10</v>
      </c>
    </row>
    <row r="4139" spans="1:26" x14ac:dyDescent="0.3">
      <c r="A4139">
        <v>304183</v>
      </c>
      <c r="B4139" t="s">
        <v>10589</v>
      </c>
      <c r="C4139">
        <v>1</v>
      </c>
      <c r="D4139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3</v>
      </c>
      <c r="T4139" s="1">
        <v>41335</v>
      </c>
      <c r="U4139">
        <f>VLOOKUP(Data[[#This Row],[Currency]],Exchange_Rate[#All],2,FALSE)</f>
        <v>1.2E-2</v>
      </c>
      <c r="V4139">
        <f>Data[[#This Row],[Average_Cost_for_two]]*Data[[#This Row],[USD_Rate]]</f>
        <v>4.2</v>
      </c>
      <c r="W4139" t="str">
        <f t="shared" si="256"/>
        <v>Average</v>
      </c>
      <c r="X4139" t="str">
        <f t="shared" si="257"/>
        <v>2-3.5</v>
      </c>
      <c r="Y4139" t="str">
        <f t="shared" si="258"/>
        <v>Budget</v>
      </c>
      <c r="Z4139" t="str">
        <f t="shared" si="259"/>
        <v>0-10</v>
      </c>
    </row>
    <row r="4140" spans="1:26" x14ac:dyDescent="0.3">
      <c r="A4140">
        <v>18372294</v>
      </c>
      <c r="B4140" t="s">
        <v>326</v>
      </c>
      <c r="C4140">
        <v>1</v>
      </c>
      <c r="D4140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f>VLOOKUP(Data[[#This Row],[Currency]],Exchange_Rate[#All],2,FALSE)</f>
        <v>1.2E-2</v>
      </c>
      <c r="V4140">
        <f>Data[[#This Row],[Average_Cost_for_two]]*Data[[#This Row],[USD_Rate]]</f>
        <v>4.2</v>
      </c>
      <c r="W4140" t="str">
        <f t="shared" si="256"/>
        <v>Average</v>
      </c>
      <c r="X4140" t="str">
        <f t="shared" si="257"/>
        <v>2-3.5</v>
      </c>
      <c r="Y4140" t="str">
        <f t="shared" si="258"/>
        <v>Budget</v>
      </c>
      <c r="Z4140" t="str">
        <f t="shared" si="259"/>
        <v>0-10</v>
      </c>
    </row>
    <row r="4141" spans="1:26" x14ac:dyDescent="0.3">
      <c r="A4141">
        <v>7407</v>
      </c>
      <c r="B4141" t="s">
        <v>3725</v>
      </c>
      <c r="C4141">
        <v>1</v>
      </c>
      <c r="D414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3</v>
      </c>
      <c r="T4141" s="1">
        <v>41699</v>
      </c>
      <c r="U4141">
        <f>VLOOKUP(Data[[#This Row],[Currency]],Exchange_Rate[#All],2,FALSE)</f>
        <v>1.2E-2</v>
      </c>
      <c r="V4141">
        <f>Data[[#This Row],[Average_Cost_for_two]]*Data[[#This Row],[USD_Rate]]</f>
        <v>4.2</v>
      </c>
      <c r="W4141" t="str">
        <f t="shared" si="256"/>
        <v>Average</v>
      </c>
      <c r="X4141" t="str">
        <f t="shared" si="257"/>
        <v>2-3.5</v>
      </c>
      <c r="Y4141" t="str">
        <f t="shared" si="258"/>
        <v>Budget</v>
      </c>
      <c r="Z4141" t="str">
        <f t="shared" si="259"/>
        <v>0-10</v>
      </c>
    </row>
    <row r="4142" spans="1:26" x14ac:dyDescent="0.3">
      <c r="A4142">
        <v>307278</v>
      </c>
      <c r="B4142" t="s">
        <v>10686</v>
      </c>
      <c r="C4142">
        <v>1</v>
      </c>
      <c r="D4142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</v>
      </c>
      <c r="T4142" s="1">
        <v>42452</v>
      </c>
      <c r="U4142">
        <f>VLOOKUP(Data[[#This Row],[Currency]],Exchange_Rate[#All],2,FALSE)</f>
        <v>1.2E-2</v>
      </c>
      <c r="V4142">
        <f>Data[[#This Row],[Average_Cost_for_two]]*Data[[#This Row],[USD_Rate]]</f>
        <v>4.2</v>
      </c>
      <c r="W4142" t="str">
        <f t="shared" si="256"/>
        <v>Average</v>
      </c>
      <c r="X4142" t="str">
        <f t="shared" si="257"/>
        <v>2-3.5</v>
      </c>
      <c r="Y4142" t="str">
        <f t="shared" si="258"/>
        <v>Budget</v>
      </c>
      <c r="Z4142" t="str">
        <f t="shared" si="259"/>
        <v>0-10</v>
      </c>
    </row>
    <row r="4143" spans="1:26" x14ac:dyDescent="0.3">
      <c r="A4143">
        <v>300862</v>
      </c>
      <c r="B4143" t="s">
        <v>10713</v>
      </c>
      <c r="C4143">
        <v>1</v>
      </c>
      <c r="D4143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</v>
      </c>
      <c r="T4143" s="1">
        <v>42820</v>
      </c>
      <c r="U4143">
        <f>VLOOKUP(Data[[#This Row],[Currency]],Exchange_Rate[#All],2,FALSE)</f>
        <v>1.2E-2</v>
      </c>
      <c r="V4143">
        <f>Data[[#This Row],[Average_Cost_for_two]]*Data[[#This Row],[USD_Rate]]</f>
        <v>4.2</v>
      </c>
      <c r="W4143" t="str">
        <f t="shared" si="256"/>
        <v>Average</v>
      </c>
      <c r="X4143" t="str">
        <f t="shared" si="257"/>
        <v>2-3.5</v>
      </c>
      <c r="Y4143" t="str">
        <f t="shared" si="258"/>
        <v>Budget</v>
      </c>
      <c r="Z4143" t="str">
        <f t="shared" si="259"/>
        <v>0-10</v>
      </c>
    </row>
    <row r="4144" spans="1:26" x14ac:dyDescent="0.3">
      <c r="A4144">
        <v>309728</v>
      </c>
      <c r="B4144" t="s">
        <v>326</v>
      </c>
      <c r="C4144">
        <v>1</v>
      </c>
      <c r="D4144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</v>
      </c>
      <c r="T4144" s="1">
        <v>42439</v>
      </c>
      <c r="U4144">
        <f>VLOOKUP(Data[[#This Row],[Currency]],Exchange_Rate[#All],2,FALSE)</f>
        <v>1.2E-2</v>
      </c>
      <c r="V4144">
        <f>Data[[#This Row],[Average_Cost_for_two]]*Data[[#This Row],[USD_Rate]]</f>
        <v>4.2</v>
      </c>
      <c r="W4144" t="str">
        <f t="shared" si="256"/>
        <v>Average</v>
      </c>
      <c r="X4144" t="str">
        <f t="shared" si="257"/>
        <v>2-3.5</v>
      </c>
      <c r="Y4144" t="str">
        <f t="shared" si="258"/>
        <v>Budget</v>
      </c>
      <c r="Z4144" t="str">
        <f t="shared" si="259"/>
        <v>0-10</v>
      </c>
    </row>
    <row r="4145" spans="1:26" x14ac:dyDescent="0.3">
      <c r="A4145">
        <v>18144466</v>
      </c>
      <c r="B4145" t="s">
        <v>10803</v>
      </c>
      <c r="C4145">
        <v>1</v>
      </c>
      <c r="D4145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</v>
      </c>
      <c r="T4145" s="1">
        <v>40609</v>
      </c>
      <c r="U4145">
        <f>VLOOKUP(Data[[#This Row],[Currency]],Exchange_Rate[#All],2,FALSE)</f>
        <v>1.2E-2</v>
      </c>
      <c r="V4145">
        <f>Data[[#This Row],[Average_Cost_for_two]]*Data[[#This Row],[USD_Rate]]</f>
        <v>4.2</v>
      </c>
      <c r="W4145" t="str">
        <f t="shared" si="256"/>
        <v>Average</v>
      </c>
      <c r="X4145" t="str">
        <f t="shared" si="257"/>
        <v>2-3.5</v>
      </c>
      <c r="Y4145" t="str">
        <f t="shared" si="258"/>
        <v>Budget</v>
      </c>
      <c r="Z4145" t="str">
        <f t="shared" si="259"/>
        <v>0-10</v>
      </c>
    </row>
    <row r="4146" spans="1:26" x14ac:dyDescent="0.3">
      <c r="A4146">
        <v>4682</v>
      </c>
      <c r="B4146" t="s">
        <v>10813</v>
      </c>
      <c r="C4146">
        <v>1</v>
      </c>
      <c r="D4146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</v>
      </c>
      <c r="T4146" s="1">
        <v>40991</v>
      </c>
      <c r="U4146">
        <f>VLOOKUP(Data[[#This Row],[Currency]],Exchange_Rate[#All],2,FALSE)</f>
        <v>1.2E-2</v>
      </c>
      <c r="V4146">
        <f>Data[[#This Row],[Average_Cost_for_two]]*Data[[#This Row],[USD_Rate]]</f>
        <v>4.2</v>
      </c>
      <c r="W4146" t="str">
        <f t="shared" si="256"/>
        <v>Average</v>
      </c>
      <c r="X4146" t="str">
        <f t="shared" si="257"/>
        <v>2-3.5</v>
      </c>
      <c r="Y4146" t="str">
        <f t="shared" si="258"/>
        <v>Budget</v>
      </c>
      <c r="Z4146" t="str">
        <f t="shared" si="259"/>
        <v>0-10</v>
      </c>
    </row>
    <row r="4147" spans="1:26" x14ac:dyDescent="0.3">
      <c r="A4147">
        <v>304987</v>
      </c>
      <c r="B4147" t="s">
        <v>3467</v>
      </c>
      <c r="C4147">
        <v>1</v>
      </c>
      <c r="D4147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</v>
      </c>
      <c r="T4147" s="1">
        <v>43183</v>
      </c>
      <c r="U4147">
        <f>VLOOKUP(Data[[#This Row],[Currency]],Exchange_Rate[#All],2,FALSE)</f>
        <v>1.2E-2</v>
      </c>
      <c r="V4147">
        <f>Data[[#This Row],[Average_Cost_for_two]]*Data[[#This Row],[USD_Rate]]</f>
        <v>4.2</v>
      </c>
      <c r="W4147" t="str">
        <f t="shared" si="256"/>
        <v>Poor</v>
      </c>
      <c r="X4147" t="str">
        <f t="shared" si="257"/>
        <v>0-2</v>
      </c>
      <c r="Y4147" t="str">
        <f t="shared" si="258"/>
        <v>Budget</v>
      </c>
      <c r="Z4147" t="str">
        <f t="shared" si="259"/>
        <v>0-10</v>
      </c>
    </row>
    <row r="4148" spans="1:26" x14ac:dyDescent="0.3">
      <c r="A4148">
        <v>7360</v>
      </c>
      <c r="B4148" t="s">
        <v>326</v>
      </c>
      <c r="C4148">
        <v>1</v>
      </c>
      <c r="D4148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</v>
      </c>
      <c r="T4148" s="1">
        <v>40611</v>
      </c>
      <c r="U4148">
        <f>VLOOKUP(Data[[#This Row],[Currency]],Exchange_Rate[#All],2,FALSE)</f>
        <v>1.2E-2</v>
      </c>
      <c r="V4148">
        <f>Data[[#This Row],[Average_Cost_for_two]]*Data[[#This Row],[USD_Rate]]</f>
        <v>4.2</v>
      </c>
      <c r="W4148" t="str">
        <f t="shared" si="256"/>
        <v>Average</v>
      </c>
      <c r="X4148" t="str">
        <f t="shared" si="257"/>
        <v>2-3.5</v>
      </c>
      <c r="Y4148" t="str">
        <f t="shared" si="258"/>
        <v>Budget</v>
      </c>
      <c r="Z4148" t="str">
        <f t="shared" si="259"/>
        <v>0-10</v>
      </c>
    </row>
    <row r="4149" spans="1:26" x14ac:dyDescent="0.3">
      <c r="A4149">
        <v>18175274</v>
      </c>
      <c r="B4149" t="s">
        <v>10903</v>
      </c>
      <c r="C4149">
        <v>1</v>
      </c>
      <c r="D4149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3</v>
      </c>
      <c r="T4149" s="1">
        <v>41335</v>
      </c>
      <c r="U4149">
        <f>VLOOKUP(Data[[#This Row],[Currency]],Exchange_Rate[#All],2,FALSE)</f>
        <v>1.2E-2</v>
      </c>
      <c r="V4149">
        <f>Data[[#This Row],[Average_Cost_for_two]]*Data[[#This Row],[USD_Rate]]</f>
        <v>4.2</v>
      </c>
      <c r="W4149" t="str">
        <f t="shared" si="256"/>
        <v>Average</v>
      </c>
      <c r="X4149" t="str">
        <f t="shared" si="257"/>
        <v>2-3.5</v>
      </c>
      <c r="Y4149" t="str">
        <f t="shared" si="258"/>
        <v>Budget</v>
      </c>
      <c r="Z4149" t="str">
        <f t="shared" si="259"/>
        <v>0-10</v>
      </c>
    </row>
    <row r="4150" spans="1:26" x14ac:dyDescent="0.3">
      <c r="A4150">
        <v>18207831</v>
      </c>
      <c r="B4150" t="s">
        <v>8499</v>
      </c>
      <c r="C4150">
        <v>1</v>
      </c>
      <c r="D4150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</v>
      </c>
      <c r="T4150" s="1">
        <v>40230</v>
      </c>
      <c r="U4150">
        <f>VLOOKUP(Data[[#This Row],[Currency]],Exchange_Rate[#All],2,FALSE)</f>
        <v>1.2E-2</v>
      </c>
      <c r="V4150">
        <f>Data[[#This Row],[Average_Cost_for_two]]*Data[[#This Row],[USD_Rate]]</f>
        <v>4.2</v>
      </c>
      <c r="W4150" t="str">
        <f t="shared" si="256"/>
        <v>Average</v>
      </c>
      <c r="X4150" t="str">
        <f t="shared" si="257"/>
        <v>2-3.5</v>
      </c>
      <c r="Y4150" t="str">
        <f t="shared" si="258"/>
        <v>Budget</v>
      </c>
      <c r="Z4150" t="str">
        <f t="shared" si="259"/>
        <v>0-10</v>
      </c>
    </row>
    <row r="4151" spans="1:26" x14ac:dyDescent="0.3">
      <c r="A4151">
        <v>1507</v>
      </c>
      <c r="B4151" t="s">
        <v>3718</v>
      </c>
      <c r="C4151">
        <v>1</v>
      </c>
      <c r="D415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4</v>
      </c>
      <c r="T4151" s="1">
        <v>40602</v>
      </c>
      <c r="U4151">
        <f>VLOOKUP(Data[[#This Row],[Currency]],Exchange_Rate[#All],2,FALSE)</f>
        <v>1.2E-2</v>
      </c>
      <c r="V4151">
        <f>Data[[#This Row],[Average_Cost_for_two]]*Data[[#This Row],[USD_Rate]]</f>
        <v>4.2</v>
      </c>
      <c r="W4151" t="str">
        <f t="shared" si="256"/>
        <v>Good</v>
      </c>
      <c r="X4151" t="str">
        <f t="shared" si="257"/>
        <v>3.5-4</v>
      </c>
      <c r="Y4151" t="str">
        <f t="shared" si="258"/>
        <v>Budget</v>
      </c>
      <c r="Z4151" t="str">
        <f t="shared" si="259"/>
        <v>0-10</v>
      </c>
    </row>
    <row r="4152" spans="1:26" x14ac:dyDescent="0.3">
      <c r="A4152">
        <v>302555</v>
      </c>
      <c r="B4152" t="s">
        <v>8616</v>
      </c>
      <c r="C4152">
        <v>1</v>
      </c>
      <c r="D4152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</v>
      </c>
      <c r="T4152" s="1">
        <v>40586</v>
      </c>
      <c r="U4152">
        <f>VLOOKUP(Data[[#This Row],[Currency]],Exchange_Rate[#All],2,FALSE)</f>
        <v>1.2E-2</v>
      </c>
      <c r="V4152">
        <f>Data[[#This Row],[Average_Cost_for_two]]*Data[[#This Row],[USD_Rate]]</f>
        <v>4.2</v>
      </c>
      <c r="W4152" t="str">
        <f t="shared" si="256"/>
        <v>Average</v>
      </c>
      <c r="X4152" t="str">
        <f t="shared" si="257"/>
        <v>2-3.5</v>
      </c>
      <c r="Y4152" t="str">
        <f t="shared" si="258"/>
        <v>Budget</v>
      </c>
      <c r="Z4152" t="str">
        <f t="shared" si="259"/>
        <v>0-10</v>
      </c>
    </row>
    <row r="4153" spans="1:26" x14ac:dyDescent="0.3">
      <c r="A4153">
        <v>4299</v>
      </c>
      <c r="B4153" t="s">
        <v>3718</v>
      </c>
      <c r="C4153">
        <v>1</v>
      </c>
      <c r="D4153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3</v>
      </c>
      <c r="T4153" s="1">
        <v>41694</v>
      </c>
      <c r="U4153">
        <f>VLOOKUP(Data[[#This Row],[Currency]],Exchange_Rate[#All],2,FALSE)</f>
        <v>1.2E-2</v>
      </c>
      <c r="V4153">
        <f>Data[[#This Row],[Average_Cost_for_two]]*Data[[#This Row],[USD_Rate]]</f>
        <v>4.2</v>
      </c>
      <c r="W4153" t="str">
        <f t="shared" si="256"/>
        <v>Average</v>
      </c>
      <c r="X4153" t="str">
        <f t="shared" si="257"/>
        <v>2-3.5</v>
      </c>
      <c r="Y4153" t="str">
        <f t="shared" si="258"/>
        <v>Budget</v>
      </c>
      <c r="Z4153" t="str">
        <f t="shared" si="259"/>
        <v>0-10</v>
      </c>
    </row>
    <row r="4154" spans="1:26" x14ac:dyDescent="0.3">
      <c r="A4154">
        <v>18279090</v>
      </c>
      <c r="B4154" t="s">
        <v>8748</v>
      </c>
      <c r="C4154">
        <v>1</v>
      </c>
      <c r="D4154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</v>
      </c>
      <c r="T4154" s="1">
        <v>40584</v>
      </c>
      <c r="U4154">
        <f>VLOOKUP(Data[[#This Row],[Currency]],Exchange_Rate[#All],2,FALSE)</f>
        <v>1.2E-2</v>
      </c>
      <c r="V4154">
        <f>Data[[#This Row],[Average_Cost_for_two]]*Data[[#This Row],[USD_Rate]]</f>
        <v>4.2</v>
      </c>
      <c r="W4154" t="str">
        <f t="shared" si="256"/>
        <v>Average</v>
      </c>
      <c r="X4154" t="str">
        <f t="shared" si="257"/>
        <v>2-3.5</v>
      </c>
      <c r="Y4154" t="str">
        <f t="shared" si="258"/>
        <v>Budget</v>
      </c>
      <c r="Z4154" t="str">
        <f t="shared" si="259"/>
        <v>0-10</v>
      </c>
    </row>
    <row r="4155" spans="1:26" x14ac:dyDescent="0.3">
      <c r="A4155">
        <v>304783</v>
      </c>
      <c r="B4155" t="s">
        <v>8787</v>
      </c>
      <c r="C4155">
        <v>1</v>
      </c>
      <c r="D4155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3</v>
      </c>
      <c r="T4155" s="1">
        <v>41687</v>
      </c>
      <c r="U4155">
        <f>VLOOKUP(Data[[#This Row],[Currency]],Exchange_Rate[#All],2,FALSE)</f>
        <v>1.2E-2</v>
      </c>
      <c r="V4155">
        <f>Data[[#This Row],[Average_Cost_for_two]]*Data[[#This Row],[USD_Rate]]</f>
        <v>4.2</v>
      </c>
      <c r="W4155" t="str">
        <f t="shared" si="256"/>
        <v>Average</v>
      </c>
      <c r="X4155" t="str">
        <f t="shared" si="257"/>
        <v>2-3.5</v>
      </c>
      <c r="Y4155" t="str">
        <f t="shared" si="258"/>
        <v>Budget</v>
      </c>
      <c r="Z4155" t="str">
        <f t="shared" si="259"/>
        <v>0-10</v>
      </c>
    </row>
    <row r="4156" spans="1:26" x14ac:dyDescent="0.3">
      <c r="A4156">
        <v>310899</v>
      </c>
      <c r="B4156" t="s">
        <v>326</v>
      </c>
      <c r="C4156">
        <v>1</v>
      </c>
      <c r="D4156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</v>
      </c>
      <c r="T4156" s="1">
        <v>42421</v>
      </c>
      <c r="U4156">
        <f>VLOOKUP(Data[[#This Row],[Currency]],Exchange_Rate[#All],2,FALSE)</f>
        <v>1.2E-2</v>
      </c>
      <c r="V4156">
        <f>Data[[#This Row],[Average_Cost_for_two]]*Data[[#This Row],[USD_Rate]]</f>
        <v>4.2</v>
      </c>
      <c r="W4156" t="str">
        <f t="shared" si="256"/>
        <v>Average</v>
      </c>
      <c r="X4156" t="str">
        <f t="shared" si="257"/>
        <v>2-3.5</v>
      </c>
      <c r="Y4156" t="str">
        <f t="shared" si="258"/>
        <v>Budget</v>
      </c>
      <c r="Z4156" t="str">
        <f t="shared" si="259"/>
        <v>0-10</v>
      </c>
    </row>
    <row r="4157" spans="1:26" x14ac:dyDescent="0.3">
      <c r="A4157">
        <v>312479</v>
      </c>
      <c r="B4157" t="s">
        <v>8866</v>
      </c>
      <c r="C4157">
        <v>1</v>
      </c>
      <c r="D4157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3</v>
      </c>
      <c r="T4157" s="1">
        <v>40216</v>
      </c>
      <c r="U4157">
        <f>VLOOKUP(Data[[#This Row],[Currency]],Exchange_Rate[#All],2,FALSE)</f>
        <v>1.2E-2</v>
      </c>
      <c r="V4157">
        <f>Data[[#This Row],[Average_Cost_for_two]]*Data[[#This Row],[USD_Rate]]</f>
        <v>4.2</v>
      </c>
      <c r="W4157" t="str">
        <f t="shared" si="256"/>
        <v>Average</v>
      </c>
      <c r="X4157" t="str">
        <f t="shared" si="257"/>
        <v>2-3.5</v>
      </c>
      <c r="Y4157" t="str">
        <f t="shared" si="258"/>
        <v>Budget</v>
      </c>
      <c r="Z4157" t="str">
        <f t="shared" si="259"/>
        <v>0-10</v>
      </c>
    </row>
    <row r="4158" spans="1:26" x14ac:dyDescent="0.3">
      <c r="A4158">
        <v>2965</v>
      </c>
      <c r="B4158" t="s">
        <v>9004</v>
      </c>
      <c r="C4158">
        <v>1</v>
      </c>
      <c r="D4158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4</v>
      </c>
      <c r="T4158" s="1">
        <v>41692</v>
      </c>
      <c r="U4158">
        <f>VLOOKUP(Data[[#This Row],[Currency]],Exchange_Rate[#All],2,FALSE)</f>
        <v>1.2E-2</v>
      </c>
      <c r="V4158">
        <f>Data[[#This Row],[Average_Cost_for_two]]*Data[[#This Row],[USD_Rate]]</f>
        <v>4.2</v>
      </c>
      <c r="W4158" t="str">
        <f t="shared" si="256"/>
        <v>Good</v>
      </c>
      <c r="X4158" t="str">
        <f t="shared" si="257"/>
        <v>3.5-4</v>
      </c>
      <c r="Y4158" t="str">
        <f t="shared" si="258"/>
        <v>Budget</v>
      </c>
      <c r="Z4158" t="str">
        <f t="shared" si="259"/>
        <v>0-10</v>
      </c>
    </row>
    <row r="4159" spans="1:26" x14ac:dyDescent="0.3">
      <c r="A4159">
        <v>5901</v>
      </c>
      <c r="B4159" t="s">
        <v>326</v>
      </c>
      <c r="C4159">
        <v>1</v>
      </c>
      <c r="D4159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f>VLOOKUP(Data[[#This Row],[Currency]],Exchange_Rate[#All],2,FALSE)</f>
        <v>1.2E-2</v>
      </c>
      <c r="V4159">
        <f>Data[[#This Row],[Average_Cost_for_two]]*Data[[#This Row],[USD_Rate]]</f>
        <v>4.2</v>
      </c>
      <c r="W4159" t="str">
        <f t="shared" si="256"/>
        <v>Average</v>
      </c>
      <c r="X4159" t="str">
        <f t="shared" si="257"/>
        <v>2-3.5</v>
      </c>
      <c r="Y4159" t="str">
        <f t="shared" si="258"/>
        <v>Budget</v>
      </c>
      <c r="Z4159" t="str">
        <f t="shared" si="259"/>
        <v>0-10</v>
      </c>
    </row>
    <row r="4160" spans="1:26" x14ac:dyDescent="0.3">
      <c r="A4160">
        <v>18441549</v>
      </c>
      <c r="B4160" t="s">
        <v>9011</v>
      </c>
      <c r="C4160">
        <v>1</v>
      </c>
      <c r="D4160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</v>
      </c>
      <c r="T4160" s="1">
        <v>43154</v>
      </c>
      <c r="U4160">
        <f>VLOOKUP(Data[[#This Row],[Currency]],Exchange_Rate[#All],2,FALSE)</f>
        <v>1.2E-2</v>
      </c>
      <c r="V4160">
        <f>Data[[#This Row],[Average_Cost_for_two]]*Data[[#This Row],[USD_Rate]]</f>
        <v>4.2</v>
      </c>
      <c r="W4160" t="str">
        <f t="shared" si="256"/>
        <v>Average</v>
      </c>
      <c r="X4160" t="str">
        <f t="shared" si="257"/>
        <v>2-3.5</v>
      </c>
      <c r="Y4160" t="str">
        <f t="shared" si="258"/>
        <v>Budget</v>
      </c>
      <c r="Z4160" t="str">
        <f t="shared" si="259"/>
        <v>0-10</v>
      </c>
    </row>
    <row r="4161" spans="1:26" x14ac:dyDescent="0.3">
      <c r="A4161">
        <v>300323</v>
      </c>
      <c r="B4161" t="s">
        <v>9047</v>
      </c>
      <c r="C4161">
        <v>1</v>
      </c>
      <c r="D416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</v>
      </c>
      <c r="T4161" s="1">
        <v>41328</v>
      </c>
      <c r="U4161">
        <f>VLOOKUP(Data[[#This Row],[Currency]],Exchange_Rate[#All],2,FALSE)</f>
        <v>1.2E-2</v>
      </c>
      <c r="V4161">
        <f>Data[[#This Row],[Average_Cost_for_two]]*Data[[#This Row],[USD_Rate]]</f>
        <v>4.2</v>
      </c>
      <c r="W4161" t="str">
        <f t="shared" si="256"/>
        <v>Average</v>
      </c>
      <c r="X4161" t="str">
        <f t="shared" si="257"/>
        <v>2-3.5</v>
      </c>
      <c r="Y4161" t="str">
        <f t="shared" si="258"/>
        <v>Budget</v>
      </c>
      <c r="Z4161" t="str">
        <f t="shared" si="259"/>
        <v>0-10</v>
      </c>
    </row>
    <row r="4162" spans="1:26" x14ac:dyDescent="0.3">
      <c r="A4162">
        <v>307541</v>
      </c>
      <c r="B4162" t="s">
        <v>326</v>
      </c>
      <c r="C4162">
        <v>1</v>
      </c>
      <c r="D4162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</v>
      </c>
      <c r="T4162" s="1">
        <v>40584</v>
      </c>
      <c r="U4162">
        <f>VLOOKUP(Data[[#This Row],[Currency]],Exchange_Rate[#All],2,FALSE)</f>
        <v>1.2E-2</v>
      </c>
      <c r="V4162">
        <f>Data[[#This Row],[Average_Cost_for_two]]*Data[[#This Row],[USD_Rate]]</f>
        <v>4.2</v>
      </c>
      <c r="W4162" t="str">
        <f t="shared" ref="W4162:W4225" si="260">IF(S4162&lt;=2,"Poor",
 IF(S4162&lt;=3.5,"Average",
 IF(S4162&lt;=4,"Good","Excellent")))</f>
        <v>Average</v>
      </c>
      <c r="X4162" t="str">
        <f t="shared" ref="X4162:X4225" si="261">IF(S4162&lt;=2,"0-2",
 IF(S4162&lt;=3.5,"2-3.5",
 IF(S4162&lt;=4,"3.5-4","4-5")))</f>
        <v>2-3.5</v>
      </c>
      <c r="Y4162" t="str">
        <f t="shared" ref="Y4162:Y4225" si="262">IF(V4162&lt;=10,"Budget",
 IF(V4162&lt;=25,"Reasonable",
 IF(V4162&lt;=50,"Mid-range",
 IF(V4162&lt;=100,"High",
 IF(V4162&lt;=200,"Premium","Luxury")))))</f>
        <v>Budget</v>
      </c>
      <c r="Z4162" t="str">
        <f t="shared" si="259"/>
        <v>0-10</v>
      </c>
    </row>
    <row r="4163" spans="1:26" x14ac:dyDescent="0.3">
      <c r="A4163">
        <v>18331664</v>
      </c>
      <c r="B4163" t="s">
        <v>9121</v>
      </c>
      <c r="C4163">
        <v>1</v>
      </c>
      <c r="D4163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f>VLOOKUP(Data[[#This Row],[Currency]],Exchange_Rate[#All],2,FALSE)</f>
        <v>1.2E-2</v>
      </c>
      <c r="V4163">
        <f>Data[[#This Row],[Average_Cost_for_two]]*Data[[#This Row],[USD_Rate]]</f>
        <v>4.2</v>
      </c>
      <c r="W4163" t="str">
        <f t="shared" si="260"/>
        <v>Poor</v>
      </c>
      <c r="X4163" t="str">
        <f t="shared" si="261"/>
        <v>0-2</v>
      </c>
      <c r="Y4163" t="str">
        <f t="shared" si="262"/>
        <v>Budget</v>
      </c>
      <c r="Z4163" t="str">
        <f t="shared" ref="Z4163:Z4226" si="263">IF(V4163&lt;=10,"0-10",
 IF(V4163&lt;=25,"10-25",
 IF(V4163&lt;=50,"25-50",
 IF(V4163&lt;=100,"50-100",
 IF(V4163&lt;=200,"100-200","200-500")))))</f>
        <v>0-10</v>
      </c>
    </row>
    <row r="4164" spans="1:26" x14ac:dyDescent="0.3">
      <c r="A4164">
        <v>300236</v>
      </c>
      <c r="B4164" t="s">
        <v>9128</v>
      </c>
      <c r="C4164">
        <v>1</v>
      </c>
      <c r="D4164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3</v>
      </c>
      <c r="T4164" s="1">
        <v>40210</v>
      </c>
      <c r="U4164">
        <f>VLOOKUP(Data[[#This Row],[Currency]],Exchange_Rate[#All],2,FALSE)</f>
        <v>1.2E-2</v>
      </c>
      <c r="V4164">
        <f>Data[[#This Row],[Average_Cost_for_two]]*Data[[#This Row],[USD_Rate]]</f>
        <v>4.2</v>
      </c>
      <c r="W4164" t="str">
        <f t="shared" si="260"/>
        <v>Average</v>
      </c>
      <c r="X4164" t="str">
        <f t="shared" si="261"/>
        <v>2-3.5</v>
      </c>
      <c r="Y4164" t="str">
        <f t="shared" si="262"/>
        <v>Budget</v>
      </c>
      <c r="Z4164" t="str">
        <f t="shared" si="263"/>
        <v>0-10</v>
      </c>
    </row>
    <row r="4165" spans="1:26" x14ac:dyDescent="0.3">
      <c r="A4165">
        <v>18423129</v>
      </c>
      <c r="B4165" t="s">
        <v>8748</v>
      </c>
      <c r="C4165">
        <v>1</v>
      </c>
      <c r="D4165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f>VLOOKUP(Data[[#This Row],[Currency]],Exchange_Rate[#All],2,FALSE)</f>
        <v>1.2E-2</v>
      </c>
      <c r="V4165">
        <f>Data[[#This Row],[Average_Cost_for_two]]*Data[[#This Row],[USD_Rate]]</f>
        <v>4.2</v>
      </c>
      <c r="W4165" t="str">
        <f t="shared" si="260"/>
        <v>Average</v>
      </c>
      <c r="X4165" t="str">
        <f t="shared" si="261"/>
        <v>2-3.5</v>
      </c>
      <c r="Y4165" t="str">
        <f t="shared" si="262"/>
        <v>Budget</v>
      </c>
      <c r="Z4165" t="str">
        <f t="shared" si="263"/>
        <v>0-10</v>
      </c>
    </row>
    <row r="4166" spans="1:26" x14ac:dyDescent="0.3">
      <c r="A4166">
        <v>351</v>
      </c>
      <c r="B4166" t="s">
        <v>3467</v>
      </c>
      <c r="C4166">
        <v>1</v>
      </c>
      <c r="D4166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4</v>
      </c>
      <c r="T4166" s="1">
        <v>40599</v>
      </c>
      <c r="U4166">
        <f>VLOOKUP(Data[[#This Row],[Currency]],Exchange_Rate[#All],2,FALSE)</f>
        <v>1.2E-2</v>
      </c>
      <c r="V4166">
        <f>Data[[#This Row],[Average_Cost_for_two]]*Data[[#This Row],[USD_Rate]]</f>
        <v>4.2</v>
      </c>
      <c r="W4166" t="str">
        <f t="shared" si="260"/>
        <v>Good</v>
      </c>
      <c r="X4166" t="str">
        <f t="shared" si="261"/>
        <v>3.5-4</v>
      </c>
      <c r="Y4166" t="str">
        <f t="shared" si="262"/>
        <v>Budget</v>
      </c>
      <c r="Z4166" t="str">
        <f t="shared" si="263"/>
        <v>0-10</v>
      </c>
    </row>
    <row r="4167" spans="1:26" x14ac:dyDescent="0.3">
      <c r="A4167">
        <v>18474418</v>
      </c>
      <c r="B4167" t="s">
        <v>9182</v>
      </c>
      <c r="C4167">
        <v>1</v>
      </c>
      <c r="D4167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f>VLOOKUP(Data[[#This Row],[Currency]],Exchange_Rate[#All],2,FALSE)</f>
        <v>1.2E-2</v>
      </c>
      <c r="V4167">
        <f>Data[[#This Row],[Average_Cost_for_two]]*Data[[#This Row],[USD_Rate]]</f>
        <v>4.2</v>
      </c>
      <c r="W4167" t="str">
        <f t="shared" si="260"/>
        <v>Poor</v>
      </c>
      <c r="X4167" t="str">
        <f t="shared" si="261"/>
        <v>0-2</v>
      </c>
      <c r="Y4167" t="str">
        <f t="shared" si="262"/>
        <v>Budget</v>
      </c>
      <c r="Z4167" t="str">
        <f t="shared" si="263"/>
        <v>0-10</v>
      </c>
    </row>
    <row r="4168" spans="1:26" x14ac:dyDescent="0.3">
      <c r="A4168">
        <v>18446401</v>
      </c>
      <c r="B4168" t="s">
        <v>9200</v>
      </c>
      <c r="C4168">
        <v>1</v>
      </c>
      <c r="D4168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f>VLOOKUP(Data[[#This Row],[Currency]],Exchange_Rate[#All],2,FALSE)</f>
        <v>1.2E-2</v>
      </c>
      <c r="V4168">
        <f>Data[[#This Row],[Average_Cost_for_two]]*Data[[#This Row],[USD_Rate]]</f>
        <v>4.2</v>
      </c>
      <c r="W4168" t="str">
        <f t="shared" si="260"/>
        <v>Poor</v>
      </c>
      <c r="X4168" t="str">
        <f t="shared" si="261"/>
        <v>0-2</v>
      </c>
      <c r="Y4168" t="str">
        <f t="shared" si="262"/>
        <v>Budget</v>
      </c>
      <c r="Z4168" t="str">
        <f t="shared" si="263"/>
        <v>0-10</v>
      </c>
    </row>
    <row r="4169" spans="1:26" x14ac:dyDescent="0.3">
      <c r="A4169">
        <v>18472448</v>
      </c>
      <c r="B4169" t="s">
        <v>9218</v>
      </c>
      <c r="C4169">
        <v>1</v>
      </c>
      <c r="D4169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f>VLOOKUP(Data[[#This Row],[Currency]],Exchange_Rate[#All],2,FALSE)</f>
        <v>1.2E-2</v>
      </c>
      <c r="V4169">
        <f>Data[[#This Row],[Average_Cost_for_two]]*Data[[#This Row],[USD_Rate]]</f>
        <v>4.2</v>
      </c>
      <c r="W4169" t="str">
        <f t="shared" si="260"/>
        <v>Poor</v>
      </c>
      <c r="X4169" t="str">
        <f t="shared" si="261"/>
        <v>0-2</v>
      </c>
      <c r="Y4169" t="str">
        <f t="shared" si="262"/>
        <v>Budget</v>
      </c>
      <c r="Z4169" t="str">
        <f t="shared" si="263"/>
        <v>0-10</v>
      </c>
    </row>
    <row r="4170" spans="1:26" x14ac:dyDescent="0.3">
      <c r="A4170">
        <v>312364</v>
      </c>
      <c r="B4170" t="s">
        <v>9270</v>
      </c>
      <c r="C4170">
        <v>1</v>
      </c>
      <c r="D4170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</v>
      </c>
      <c r="T4170" s="1">
        <v>41321</v>
      </c>
      <c r="U4170">
        <f>VLOOKUP(Data[[#This Row],[Currency]],Exchange_Rate[#All],2,FALSE)</f>
        <v>1.2E-2</v>
      </c>
      <c r="V4170">
        <f>Data[[#This Row],[Average_Cost_for_two]]*Data[[#This Row],[USD_Rate]]</f>
        <v>4.2</v>
      </c>
      <c r="W4170" t="str">
        <f t="shared" si="260"/>
        <v>Average</v>
      </c>
      <c r="X4170" t="str">
        <f t="shared" si="261"/>
        <v>2-3.5</v>
      </c>
      <c r="Y4170" t="str">
        <f t="shared" si="262"/>
        <v>Budget</v>
      </c>
      <c r="Z4170" t="str">
        <f t="shared" si="263"/>
        <v>0-10</v>
      </c>
    </row>
    <row r="4171" spans="1:26" x14ac:dyDescent="0.3">
      <c r="A4171">
        <v>311187</v>
      </c>
      <c r="B4171" t="s">
        <v>6999</v>
      </c>
      <c r="C4171">
        <v>1</v>
      </c>
      <c r="D417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3</v>
      </c>
      <c r="T4171" s="1">
        <v>42740</v>
      </c>
      <c r="U4171">
        <f>VLOOKUP(Data[[#This Row],[Currency]],Exchange_Rate[#All],2,FALSE)</f>
        <v>1.2E-2</v>
      </c>
      <c r="V4171">
        <f>Data[[#This Row],[Average_Cost_for_two]]*Data[[#This Row],[USD_Rate]]</f>
        <v>4.2</v>
      </c>
      <c r="W4171" t="str">
        <f t="shared" si="260"/>
        <v>Average</v>
      </c>
      <c r="X4171" t="str">
        <f t="shared" si="261"/>
        <v>2-3.5</v>
      </c>
      <c r="Y4171" t="str">
        <f t="shared" si="262"/>
        <v>Budget</v>
      </c>
      <c r="Z4171" t="str">
        <f t="shared" si="263"/>
        <v>0-10</v>
      </c>
    </row>
    <row r="4172" spans="1:26" x14ac:dyDescent="0.3">
      <c r="A4172">
        <v>303625</v>
      </c>
      <c r="B4172" t="s">
        <v>7014</v>
      </c>
      <c r="C4172">
        <v>1</v>
      </c>
      <c r="D4172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</v>
      </c>
      <c r="T4172" s="1">
        <v>40920</v>
      </c>
      <c r="U4172">
        <f>VLOOKUP(Data[[#This Row],[Currency]],Exchange_Rate[#All],2,FALSE)</f>
        <v>1.2E-2</v>
      </c>
      <c r="V4172">
        <f>Data[[#This Row],[Average_Cost_for_two]]*Data[[#This Row],[USD_Rate]]</f>
        <v>4.2</v>
      </c>
      <c r="W4172" t="str">
        <f t="shared" si="260"/>
        <v>Average</v>
      </c>
      <c r="X4172" t="str">
        <f t="shared" si="261"/>
        <v>2-3.5</v>
      </c>
      <c r="Y4172" t="str">
        <f t="shared" si="262"/>
        <v>Budget</v>
      </c>
      <c r="Z4172" t="str">
        <f t="shared" si="263"/>
        <v>0-10</v>
      </c>
    </row>
    <row r="4173" spans="1:26" x14ac:dyDescent="0.3">
      <c r="A4173">
        <v>311539</v>
      </c>
      <c r="B4173" t="s">
        <v>7022</v>
      </c>
      <c r="C4173">
        <v>1</v>
      </c>
      <c r="D4173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4</v>
      </c>
      <c r="T4173" s="1">
        <v>40197</v>
      </c>
      <c r="U4173">
        <f>VLOOKUP(Data[[#This Row],[Currency]],Exchange_Rate[#All],2,FALSE)</f>
        <v>1.2E-2</v>
      </c>
      <c r="V4173">
        <f>Data[[#This Row],[Average_Cost_for_two]]*Data[[#This Row],[USD_Rate]]</f>
        <v>4.2</v>
      </c>
      <c r="W4173" t="str">
        <f t="shared" si="260"/>
        <v>Good</v>
      </c>
      <c r="X4173" t="str">
        <f t="shared" si="261"/>
        <v>3.5-4</v>
      </c>
      <c r="Y4173" t="str">
        <f t="shared" si="262"/>
        <v>Budget</v>
      </c>
      <c r="Z4173" t="str">
        <f t="shared" si="263"/>
        <v>0-10</v>
      </c>
    </row>
    <row r="4174" spans="1:26" x14ac:dyDescent="0.3">
      <c r="A4174">
        <v>18278203</v>
      </c>
      <c r="B4174" t="s">
        <v>7055</v>
      </c>
      <c r="C4174">
        <v>1</v>
      </c>
      <c r="D4174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</v>
      </c>
      <c r="T4174" s="1">
        <v>42384</v>
      </c>
      <c r="U4174">
        <f>VLOOKUP(Data[[#This Row],[Currency]],Exchange_Rate[#All],2,FALSE)</f>
        <v>1.2E-2</v>
      </c>
      <c r="V4174">
        <f>Data[[#This Row],[Average_Cost_for_two]]*Data[[#This Row],[USD_Rate]]</f>
        <v>4.2</v>
      </c>
      <c r="W4174" t="str">
        <f t="shared" si="260"/>
        <v>Average</v>
      </c>
      <c r="X4174" t="str">
        <f t="shared" si="261"/>
        <v>2-3.5</v>
      </c>
      <c r="Y4174" t="str">
        <f t="shared" si="262"/>
        <v>Budget</v>
      </c>
      <c r="Z4174" t="str">
        <f t="shared" si="263"/>
        <v>0-10</v>
      </c>
    </row>
    <row r="4175" spans="1:26" x14ac:dyDescent="0.3">
      <c r="A4175">
        <v>7329</v>
      </c>
      <c r="B4175" t="s">
        <v>326</v>
      </c>
      <c r="C4175">
        <v>1</v>
      </c>
      <c r="D4175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</v>
      </c>
      <c r="T4175" s="1">
        <v>42389</v>
      </c>
      <c r="U4175">
        <f>VLOOKUP(Data[[#This Row],[Currency]],Exchange_Rate[#All],2,FALSE)</f>
        <v>1.2E-2</v>
      </c>
      <c r="V4175">
        <f>Data[[#This Row],[Average_Cost_for_two]]*Data[[#This Row],[USD_Rate]]</f>
        <v>4.2</v>
      </c>
      <c r="W4175" t="str">
        <f t="shared" si="260"/>
        <v>Average</v>
      </c>
      <c r="X4175" t="str">
        <f t="shared" si="261"/>
        <v>2-3.5</v>
      </c>
      <c r="Y4175" t="str">
        <f t="shared" si="262"/>
        <v>Budget</v>
      </c>
      <c r="Z4175" t="str">
        <f t="shared" si="263"/>
        <v>0-10</v>
      </c>
    </row>
    <row r="4176" spans="1:26" x14ac:dyDescent="0.3">
      <c r="A4176">
        <v>18289258</v>
      </c>
      <c r="B4176" t="s">
        <v>4151</v>
      </c>
      <c r="C4176">
        <v>1</v>
      </c>
      <c r="D4176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3</v>
      </c>
      <c r="T4176" s="1">
        <v>40544</v>
      </c>
      <c r="U4176">
        <f>VLOOKUP(Data[[#This Row],[Currency]],Exchange_Rate[#All],2,FALSE)</f>
        <v>1.2E-2</v>
      </c>
      <c r="V4176">
        <f>Data[[#This Row],[Average_Cost_for_two]]*Data[[#This Row],[USD_Rate]]</f>
        <v>4.2</v>
      </c>
      <c r="W4176" t="str">
        <f t="shared" si="260"/>
        <v>Average</v>
      </c>
      <c r="X4176" t="str">
        <f t="shared" si="261"/>
        <v>2-3.5</v>
      </c>
      <c r="Y4176" t="str">
        <f t="shared" si="262"/>
        <v>Budget</v>
      </c>
      <c r="Z4176" t="str">
        <f t="shared" si="263"/>
        <v>0-10</v>
      </c>
    </row>
    <row r="4177" spans="1:26" x14ac:dyDescent="0.3">
      <c r="A4177">
        <v>313091</v>
      </c>
      <c r="B4177" t="s">
        <v>7200</v>
      </c>
      <c r="C4177">
        <v>1</v>
      </c>
      <c r="D4177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3</v>
      </c>
      <c r="T4177" s="1">
        <v>41277</v>
      </c>
      <c r="U4177">
        <f>VLOOKUP(Data[[#This Row],[Currency]],Exchange_Rate[#All],2,FALSE)</f>
        <v>1.2E-2</v>
      </c>
      <c r="V4177">
        <f>Data[[#This Row],[Average_Cost_for_two]]*Data[[#This Row],[USD_Rate]]</f>
        <v>4.2</v>
      </c>
      <c r="W4177" t="str">
        <f t="shared" si="260"/>
        <v>Average</v>
      </c>
      <c r="X4177" t="str">
        <f t="shared" si="261"/>
        <v>2-3.5</v>
      </c>
      <c r="Y4177" t="str">
        <f t="shared" si="262"/>
        <v>Budget</v>
      </c>
      <c r="Z4177" t="str">
        <f t="shared" si="263"/>
        <v>0-10</v>
      </c>
    </row>
    <row r="4178" spans="1:26" x14ac:dyDescent="0.3">
      <c r="A4178">
        <v>18217428</v>
      </c>
      <c r="B4178" t="s">
        <v>7216</v>
      </c>
      <c r="C4178">
        <v>1</v>
      </c>
      <c r="D4178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f>VLOOKUP(Data[[#This Row],[Currency]],Exchange_Rate[#All],2,FALSE)</f>
        <v>1.2E-2</v>
      </c>
      <c r="V4178">
        <f>Data[[#This Row],[Average_Cost_for_two]]*Data[[#This Row],[USD_Rate]]</f>
        <v>4.2</v>
      </c>
      <c r="W4178" t="str">
        <f t="shared" si="260"/>
        <v>Poor</v>
      </c>
      <c r="X4178" t="str">
        <f t="shared" si="261"/>
        <v>0-2</v>
      </c>
      <c r="Y4178" t="str">
        <f t="shared" si="262"/>
        <v>Budget</v>
      </c>
      <c r="Z4178" t="str">
        <f t="shared" si="263"/>
        <v>0-10</v>
      </c>
    </row>
    <row r="4179" spans="1:26" x14ac:dyDescent="0.3">
      <c r="A4179">
        <v>18378017</v>
      </c>
      <c r="B4179" t="s">
        <v>326</v>
      </c>
      <c r="C4179">
        <v>1</v>
      </c>
      <c r="D4179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f>VLOOKUP(Data[[#This Row],[Currency]],Exchange_Rate[#All],2,FALSE)</f>
        <v>1.2E-2</v>
      </c>
      <c r="V4179">
        <f>Data[[#This Row],[Average_Cost_for_two]]*Data[[#This Row],[USD_Rate]]</f>
        <v>4.2</v>
      </c>
      <c r="W4179" t="str">
        <f t="shared" si="260"/>
        <v>Poor</v>
      </c>
      <c r="X4179" t="str">
        <f t="shared" si="261"/>
        <v>0-2</v>
      </c>
      <c r="Y4179" t="str">
        <f t="shared" si="262"/>
        <v>Budget</v>
      </c>
      <c r="Z4179" t="str">
        <f t="shared" si="263"/>
        <v>0-10</v>
      </c>
    </row>
    <row r="4180" spans="1:26" x14ac:dyDescent="0.3">
      <c r="A4180">
        <v>18481310</v>
      </c>
      <c r="B4180" t="s">
        <v>7232</v>
      </c>
      <c r="C4180">
        <v>1</v>
      </c>
      <c r="D4180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f>VLOOKUP(Data[[#This Row],[Currency]],Exchange_Rate[#All],2,FALSE)</f>
        <v>1.2E-2</v>
      </c>
      <c r="V4180">
        <f>Data[[#This Row],[Average_Cost_for_two]]*Data[[#This Row],[USD_Rate]]</f>
        <v>4.2</v>
      </c>
      <c r="W4180" t="str">
        <f t="shared" si="260"/>
        <v>Poor</v>
      </c>
      <c r="X4180" t="str">
        <f t="shared" si="261"/>
        <v>0-2</v>
      </c>
      <c r="Y4180" t="str">
        <f t="shared" si="262"/>
        <v>Budget</v>
      </c>
      <c r="Z4180" t="str">
        <f t="shared" si="263"/>
        <v>0-10</v>
      </c>
    </row>
    <row r="4181" spans="1:26" x14ac:dyDescent="0.3">
      <c r="A4181">
        <v>18265707</v>
      </c>
      <c r="B4181" t="s">
        <v>7274</v>
      </c>
      <c r="C4181">
        <v>1</v>
      </c>
      <c r="D418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</v>
      </c>
      <c r="T4181" s="1">
        <v>41294</v>
      </c>
      <c r="U4181">
        <f>VLOOKUP(Data[[#This Row],[Currency]],Exchange_Rate[#All],2,FALSE)</f>
        <v>1.2E-2</v>
      </c>
      <c r="V4181">
        <f>Data[[#This Row],[Average_Cost_for_two]]*Data[[#This Row],[USD_Rate]]</f>
        <v>4.2</v>
      </c>
      <c r="W4181" t="str">
        <f t="shared" si="260"/>
        <v>Average</v>
      </c>
      <c r="X4181" t="str">
        <f t="shared" si="261"/>
        <v>2-3.5</v>
      </c>
      <c r="Y4181" t="str">
        <f t="shared" si="262"/>
        <v>Budget</v>
      </c>
      <c r="Z4181" t="str">
        <f t="shared" si="263"/>
        <v>0-10</v>
      </c>
    </row>
    <row r="4182" spans="1:26" x14ac:dyDescent="0.3">
      <c r="A4182">
        <v>308796</v>
      </c>
      <c r="B4182" t="s">
        <v>326</v>
      </c>
      <c r="C4182">
        <v>1</v>
      </c>
      <c r="D4182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</v>
      </c>
      <c r="T4182" s="1">
        <v>40205</v>
      </c>
      <c r="U4182">
        <f>VLOOKUP(Data[[#This Row],[Currency]],Exchange_Rate[#All],2,FALSE)</f>
        <v>1.2E-2</v>
      </c>
      <c r="V4182">
        <f>Data[[#This Row],[Average_Cost_for_two]]*Data[[#This Row],[USD_Rate]]</f>
        <v>4.2</v>
      </c>
      <c r="W4182" t="str">
        <f t="shared" si="260"/>
        <v>Average</v>
      </c>
      <c r="X4182" t="str">
        <f t="shared" si="261"/>
        <v>2-3.5</v>
      </c>
      <c r="Y4182" t="str">
        <f t="shared" si="262"/>
        <v>Budget</v>
      </c>
      <c r="Z4182" t="str">
        <f t="shared" si="263"/>
        <v>0-10</v>
      </c>
    </row>
    <row r="4183" spans="1:26" x14ac:dyDescent="0.3">
      <c r="A4183">
        <v>300335</v>
      </c>
      <c r="B4183" t="s">
        <v>7410</v>
      </c>
      <c r="C4183">
        <v>1</v>
      </c>
      <c r="D4183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4</v>
      </c>
      <c r="T4183" s="1">
        <v>43110</v>
      </c>
      <c r="U4183">
        <f>VLOOKUP(Data[[#This Row],[Currency]],Exchange_Rate[#All],2,FALSE)</f>
        <v>1.2E-2</v>
      </c>
      <c r="V4183">
        <f>Data[[#This Row],[Average_Cost_for_two]]*Data[[#This Row],[USD_Rate]]</f>
        <v>4.2</v>
      </c>
      <c r="W4183" t="str">
        <f t="shared" si="260"/>
        <v>Good</v>
      </c>
      <c r="X4183" t="str">
        <f t="shared" si="261"/>
        <v>3.5-4</v>
      </c>
      <c r="Y4183" t="str">
        <f t="shared" si="262"/>
        <v>Budget</v>
      </c>
      <c r="Z4183" t="str">
        <f t="shared" si="263"/>
        <v>0-10</v>
      </c>
    </row>
    <row r="4184" spans="1:26" x14ac:dyDescent="0.3">
      <c r="A4184">
        <v>17977763</v>
      </c>
      <c r="B4184" t="s">
        <v>7415</v>
      </c>
      <c r="C4184">
        <v>1</v>
      </c>
      <c r="D4184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</v>
      </c>
      <c r="T4184" s="1">
        <v>41660</v>
      </c>
      <c r="U4184">
        <f>VLOOKUP(Data[[#This Row],[Currency]],Exchange_Rate[#All],2,FALSE)</f>
        <v>1.2E-2</v>
      </c>
      <c r="V4184">
        <f>Data[[#This Row],[Average_Cost_for_two]]*Data[[#This Row],[USD_Rate]]</f>
        <v>4.2</v>
      </c>
      <c r="W4184" t="str">
        <f t="shared" si="260"/>
        <v>Average</v>
      </c>
      <c r="X4184" t="str">
        <f t="shared" si="261"/>
        <v>2-3.5</v>
      </c>
      <c r="Y4184" t="str">
        <f t="shared" si="262"/>
        <v>Budget</v>
      </c>
      <c r="Z4184" t="str">
        <f t="shared" si="263"/>
        <v>0-10</v>
      </c>
    </row>
    <row r="4185" spans="1:26" x14ac:dyDescent="0.3">
      <c r="A4185">
        <v>6454</v>
      </c>
      <c r="B4185" t="s">
        <v>326</v>
      </c>
      <c r="C4185">
        <v>1</v>
      </c>
      <c r="D4185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4</v>
      </c>
      <c r="T4185" s="1">
        <v>42763</v>
      </c>
      <c r="U4185">
        <f>VLOOKUP(Data[[#This Row],[Currency]],Exchange_Rate[#All],2,FALSE)</f>
        <v>1.2E-2</v>
      </c>
      <c r="V4185">
        <f>Data[[#This Row],[Average_Cost_for_two]]*Data[[#This Row],[USD_Rate]]</f>
        <v>4.2</v>
      </c>
      <c r="W4185" t="str">
        <f t="shared" si="260"/>
        <v>Good</v>
      </c>
      <c r="X4185" t="str">
        <f t="shared" si="261"/>
        <v>3.5-4</v>
      </c>
      <c r="Y4185" t="str">
        <f t="shared" si="262"/>
        <v>Budget</v>
      </c>
      <c r="Z4185" t="str">
        <f t="shared" si="263"/>
        <v>0-10</v>
      </c>
    </row>
    <row r="4186" spans="1:26" x14ac:dyDescent="0.3">
      <c r="A4186">
        <v>18216918</v>
      </c>
      <c r="B4186" t="s">
        <v>1365</v>
      </c>
      <c r="C4186">
        <v>1</v>
      </c>
      <c r="D4186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</v>
      </c>
      <c r="T4186" s="1">
        <v>40183</v>
      </c>
      <c r="U4186">
        <f>VLOOKUP(Data[[#This Row],[Currency]],Exchange_Rate[#All],2,FALSE)</f>
        <v>1.2E-2</v>
      </c>
      <c r="V4186">
        <f>Data[[#This Row],[Average_Cost_for_two]]*Data[[#This Row],[USD_Rate]]</f>
        <v>4.2</v>
      </c>
      <c r="W4186" t="str">
        <f t="shared" si="260"/>
        <v>Poor</v>
      </c>
      <c r="X4186" t="str">
        <f t="shared" si="261"/>
        <v>0-2</v>
      </c>
      <c r="Y4186" t="str">
        <f t="shared" si="262"/>
        <v>Budget</v>
      </c>
      <c r="Z4186" t="str">
        <f t="shared" si="263"/>
        <v>0-10</v>
      </c>
    </row>
    <row r="4187" spans="1:26" x14ac:dyDescent="0.3">
      <c r="A4187">
        <v>305684</v>
      </c>
      <c r="B4187" t="s">
        <v>7597</v>
      </c>
      <c r="C4187">
        <v>1</v>
      </c>
      <c r="D4187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4</v>
      </c>
      <c r="T4187" s="1">
        <v>42759</v>
      </c>
      <c r="U4187">
        <f>VLOOKUP(Data[[#This Row],[Currency]],Exchange_Rate[#All],2,FALSE)</f>
        <v>1.2E-2</v>
      </c>
      <c r="V4187">
        <f>Data[[#This Row],[Average_Cost_for_two]]*Data[[#This Row],[USD_Rate]]</f>
        <v>4.2</v>
      </c>
      <c r="W4187" t="str">
        <f t="shared" si="260"/>
        <v>Good</v>
      </c>
      <c r="X4187" t="str">
        <f t="shared" si="261"/>
        <v>3.5-4</v>
      </c>
      <c r="Y4187" t="str">
        <f t="shared" si="262"/>
        <v>Budget</v>
      </c>
      <c r="Z4187" t="str">
        <f t="shared" si="263"/>
        <v>0-10</v>
      </c>
    </row>
    <row r="4188" spans="1:26" x14ac:dyDescent="0.3">
      <c r="A4188">
        <v>18312449</v>
      </c>
      <c r="B4188" t="s">
        <v>326</v>
      </c>
      <c r="C4188">
        <v>1</v>
      </c>
      <c r="D4188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f>VLOOKUP(Data[[#This Row],[Currency]],Exchange_Rate[#All],2,FALSE)</f>
        <v>1.2E-2</v>
      </c>
      <c r="V4188">
        <f>Data[[#This Row],[Average_Cost_for_two]]*Data[[#This Row],[USD_Rate]]</f>
        <v>4.2</v>
      </c>
      <c r="W4188" t="str">
        <f t="shared" si="260"/>
        <v>Poor</v>
      </c>
      <c r="X4188" t="str">
        <f t="shared" si="261"/>
        <v>0-2</v>
      </c>
      <c r="Y4188" t="str">
        <f t="shared" si="262"/>
        <v>Budget</v>
      </c>
      <c r="Z4188" t="str">
        <f t="shared" si="263"/>
        <v>0-10</v>
      </c>
    </row>
    <row r="4189" spans="1:26" x14ac:dyDescent="0.3">
      <c r="A4189">
        <v>18455949</v>
      </c>
      <c r="B4189" t="s">
        <v>7692</v>
      </c>
      <c r="C4189">
        <v>1</v>
      </c>
      <c r="D4189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f>VLOOKUP(Data[[#This Row],[Currency]],Exchange_Rate[#All],2,FALSE)</f>
        <v>1.2E-2</v>
      </c>
      <c r="V4189">
        <f>Data[[#This Row],[Average_Cost_for_two]]*Data[[#This Row],[USD_Rate]]</f>
        <v>4.2</v>
      </c>
      <c r="W4189" t="str">
        <f t="shared" si="260"/>
        <v>Good</v>
      </c>
      <c r="X4189" t="str">
        <f t="shared" si="261"/>
        <v>3.5-4</v>
      </c>
      <c r="Y4189" t="str">
        <f t="shared" si="262"/>
        <v>Budget</v>
      </c>
      <c r="Z4189" t="str">
        <f t="shared" si="263"/>
        <v>0-10</v>
      </c>
    </row>
    <row r="4190" spans="1:26" x14ac:dyDescent="0.3">
      <c r="A4190">
        <v>349</v>
      </c>
      <c r="B4190" t="s">
        <v>3467</v>
      </c>
      <c r="C4190">
        <v>1</v>
      </c>
      <c r="D4190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</v>
      </c>
      <c r="T4190" s="1">
        <v>42744</v>
      </c>
      <c r="U4190">
        <f>VLOOKUP(Data[[#This Row],[Currency]],Exchange_Rate[#All],2,FALSE)</f>
        <v>1.2E-2</v>
      </c>
      <c r="V4190">
        <f>Data[[#This Row],[Average_Cost_for_two]]*Data[[#This Row],[USD_Rate]]</f>
        <v>4.2</v>
      </c>
      <c r="W4190" t="str">
        <f t="shared" si="260"/>
        <v>Average</v>
      </c>
      <c r="X4190" t="str">
        <f t="shared" si="261"/>
        <v>2-3.5</v>
      </c>
      <c r="Y4190" t="str">
        <f t="shared" si="262"/>
        <v>Budget</v>
      </c>
      <c r="Z4190" t="str">
        <f t="shared" si="263"/>
        <v>0-10</v>
      </c>
    </row>
    <row r="4191" spans="1:26" x14ac:dyDescent="0.3">
      <c r="A4191">
        <v>18034049</v>
      </c>
      <c r="B4191" t="s">
        <v>5090</v>
      </c>
      <c r="C4191">
        <v>1</v>
      </c>
      <c r="D419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4</v>
      </c>
      <c r="T4191" s="1">
        <v>43093</v>
      </c>
      <c r="U4191">
        <f>VLOOKUP(Data[[#This Row],[Currency]],Exchange_Rate[#All],2,FALSE)</f>
        <v>1.2E-2</v>
      </c>
      <c r="V4191">
        <f>Data[[#This Row],[Average_Cost_for_two]]*Data[[#This Row],[USD_Rate]]</f>
        <v>4.2</v>
      </c>
      <c r="W4191" t="str">
        <f t="shared" si="260"/>
        <v>Good</v>
      </c>
      <c r="X4191" t="str">
        <f t="shared" si="261"/>
        <v>3.5-4</v>
      </c>
      <c r="Y4191" t="str">
        <f t="shared" si="262"/>
        <v>Budget</v>
      </c>
      <c r="Z4191" t="str">
        <f t="shared" si="263"/>
        <v>0-10</v>
      </c>
    </row>
    <row r="4192" spans="1:26" x14ac:dyDescent="0.3">
      <c r="A4192">
        <v>681</v>
      </c>
      <c r="B4192" t="s">
        <v>3787</v>
      </c>
      <c r="C4192">
        <v>1</v>
      </c>
      <c r="D4192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</v>
      </c>
      <c r="T4192" s="1">
        <v>41979</v>
      </c>
      <c r="U4192">
        <f>VLOOKUP(Data[[#This Row],[Currency]],Exchange_Rate[#All],2,FALSE)</f>
        <v>1.2E-2</v>
      </c>
      <c r="V4192">
        <f>Data[[#This Row],[Average_Cost_for_two]]*Data[[#This Row],[USD_Rate]]</f>
        <v>4.2</v>
      </c>
      <c r="W4192" t="str">
        <f t="shared" si="260"/>
        <v>Poor</v>
      </c>
      <c r="X4192" t="str">
        <f t="shared" si="261"/>
        <v>0-2</v>
      </c>
      <c r="Y4192" t="str">
        <f t="shared" si="262"/>
        <v>Budget</v>
      </c>
      <c r="Z4192" t="str">
        <f t="shared" si="263"/>
        <v>0-10</v>
      </c>
    </row>
    <row r="4193" spans="1:26" x14ac:dyDescent="0.3">
      <c r="A4193">
        <v>18378039</v>
      </c>
      <c r="B4193" t="s">
        <v>1923</v>
      </c>
      <c r="C4193">
        <v>1</v>
      </c>
      <c r="D4193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f>VLOOKUP(Data[[#This Row],[Currency]],Exchange_Rate[#All],2,FALSE)</f>
        <v>1.2E-2</v>
      </c>
      <c r="V4193">
        <f>Data[[#This Row],[Average_Cost_for_two]]*Data[[#This Row],[USD_Rate]]</f>
        <v>4.2</v>
      </c>
      <c r="W4193" t="str">
        <f t="shared" si="260"/>
        <v>Poor</v>
      </c>
      <c r="X4193" t="str">
        <f t="shared" si="261"/>
        <v>0-2</v>
      </c>
      <c r="Y4193" t="str">
        <f t="shared" si="262"/>
        <v>Budget</v>
      </c>
      <c r="Z4193" t="str">
        <f t="shared" si="263"/>
        <v>0-10</v>
      </c>
    </row>
    <row r="4194" spans="1:26" x14ac:dyDescent="0.3">
      <c r="A4194">
        <v>5267</v>
      </c>
      <c r="B4194" t="s">
        <v>5312</v>
      </c>
      <c r="C4194">
        <v>1</v>
      </c>
      <c r="D4194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4</v>
      </c>
      <c r="T4194" s="1">
        <v>40534</v>
      </c>
      <c r="U4194">
        <f>VLOOKUP(Data[[#This Row],[Currency]],Exchange_Rate[#All],2,FALSE)</f>
        <v>1.2E-2</v>
      </c>
      <c r="V4194">
        <f>Data[[#This Row],[Average_Cost_for_two]]*Data[[#This Row],[USD_Rate]]</f>
        <v>4.2</v>
      </c>
      <c r="W4194" t="str">
        <f t="shared" si="260"/>
        <v>Good</v>
      </c>
      <c r="X4194" t="str">
        <f t="shared" si="261"/>
        <v>3.5-4</v>
      </c>
      <c r="Y4194" t="str">
        <f t="shared" si="262"/>
        <v>Budget</v>
      </c>
      <c r="Z4194" t="str">
        <f t="shared" si="263"/>
        <v>0-10</v>
      </c>
    </row>
    <row r="4195" spans="1:26" x14ac:dyDescent="0.3">
      <c r="A4195">
        <v>304091</v>
      </c>
      <c r="B4195" t="s">
        <v>5338</v>
      </c>
      <c r="C4195">
        <v>1</v>
      </c>
      <c r="D4195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f>VLOOKUP(Data[[#This Row],[Currency]],Exchange_Rate[#All],2,FALSE)</f>
        <v>1.2E-2</v>
      </c>
      <c r="V4195">
        <f>Data[[#This Row],[Average_Cost_for_two]]*Data[[#This Row],[USD_Rate]]</f>
        <v>4.2</v>
      </c>
      <c r="W4195" t="str">
        <f t="shared" si="260"/>
        <v>Average</v>
      </c>
      <c r="X4195" t="str">
        <f t="shared" si="261"/>
        <v>2-3.5</v>
      </c>
      <c r="Y4195" t="str">
        <f t="shared" si="262"/>
        <v>Budget</v>
      </c>
      <c r="Z4195" t="str">
        <f t="shared" si="263"/>
        <v>0-10</v>
      </c>
    </row>
    <row r="4196" spans="1:26" x14ac:dyDescent="0.3">
      <c r="A4196">
        <v>18360284</v>
      </c>
      <c r="B4196" t="s">
        <v>5398</v>
      </c>
      <c r="C4196">
        <v>1</v>
      </c>
      <c r="D4196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</v>
      </c>
      <c r="T4196" s="1">
        <v>40896</v>
      </c>
      <c r="U4196">
        <f>VLOOKUP(Data[[#This Row],[Currency]],Exchange_Rate[#All],2,FALSE)</f>
        <v>1.2E-2</v>
      </c>
      <c r="V4196">
        <f>Data[[#This Row],[Average_Cost_for_two]]*Data[[#This Row],[USD_Rate]]</f>
        <v>4.2</v>
      </c>
      <c r="W4196" t="str">
        <f t="shared" si="260"/>
        <v>Average</v>
      </c>
      <c r="X4196" t="str">
        <f t="shared" si="261"/>
        <v>2-3.5</v>
      </c>
      <c r="Y4196" t="str">
        <f t="shared" si="262"/>
        <v>Budget</v>
      </c>
      <c r="Z4196" t="str">
        <f t="shared" si="263"/>
        <v>0-10</v>
      </c>
    </row>
    <row r="4197" spans="1:26" x14ac:dyDescent="0.3">
      <c r="A4197">
        <v>18324529</v>
      </c>
      <c r="B4197" t="s">
        <v>5490</v>
      </c>
      <c r="C4197">
        <v>1</v>
      </c>
      <c r="D4197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</v>
      </c>
      <c r="T4197" s="1">
        <v>43460</v>
      </c>
      <c r="U4197">
        <f>VLOOKUP(Data[[#This Row],[Currency]],Exchange_Rate[#All],2,FALSE)</f>
        <v>1.2E-2</v>
      </c>
      <c r="V4197">
        <f>Data[[#This Row],[Average_Cost_for_two]]*Data[[#This Row],[USD_Rate]]</f>
        <v>4.2</v>
      </c>
      <c r="W4197" t="str">
        <f t="shared" si="260"/>
        <v>Average</v>
      </c>
      <c r="X4197" t="str">
        <f t="shared" si="261"/>
        <v>2-3.5</v>
      </c>
      <c r="Y4197" t="str">
        <f t="shared" si="262"/>
        <v>Budget</v>
      </c>
      <c r="Z4197" t="str">
        <f t="shared" si="263"/>
        <v>0-10</v>
      </c>
    </row>
    <row r="4198" spans="1:26" x14ac:dyDescent="0.3">
      <c r="A4198">
        <v>308101</v>
      </c>
      <c r="B4198" t="s">
        <v>5514</v>
      </c>
      <c r="C4198">
        <v>1</v>
      </c>
      <c r="D4198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</v>
      </c>
      <c r="T4198" s="1">
        <v>41244</v>
      </c>
      <c r="U4198">
        <f>VLOOKUP(Data[[#This Row],[Currency]],Exchange_Rate[#All],2,FALSE)</f>
        <v>1.2E-2</v>
      </c>
      <c r="V4198">
        <f>Data[[#This Row],[Average_Cost_for_two]]*Data[[#This Row],[USD_Rate]]</f>
        <v>4.2</v>
      </c>
      <c r="W4198" t="str">
        <f t="shared" si="260"/>
        <v>Average</v>
      </c>
      <c r="X4198" t="str">
        <f t="shared" si="261"/>
        <v>2-3.5</v>
      </c>
      <c r="Y4198" t="str">
        <f t="shared" si="262"/>
        <v>Budget</v>
      </c>
      <c r="Z4198" t="str">
        <f t="shared" si="263"/>
        <v>0-10</v>
      </c>
    </row>
    <row r="4199" spans="1:26" x14ac:dyDescent="0.3">
      <c r="A4199">
        <v>18228870</v>
      </c>
      <c r="B4199" t="s">
        <v>4151</v>
      </c>
      <c r="C4199">
        <v>1</v>
      </c>
      <c r="D4199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</v>
      </c>
      <c r="T4199" s="1">
        <v>41260</v>
      </c>
      <c r="U4199">
        <f>VLOOKUP(Data[[#This Row],[Currency]],Exchange_Rate[#All],2,FALSE)</f>
        <v>1.2E-2</v>
      </c>
      <c r="V4199">
        <f>Data[[#This Row],[Average_Cost_for_two]]*Data[[#This Row],[USD_Rate]]</f>
        <v>4.2</v>
      </c>
      <c r="W4199" t="str">
        <f t="shared" si="260"/>
        <v>Average</v>
      </c>
      <c r="X4199" t="str">
        <f t="shared" si="261"/>
        <v>2-3.5</v>
      </c>
      <c r="Y4199" t="str">
        <f t="shared" si="262"/>
        <v>Budget</v>
      </c>
      <c r="Z4199" t="str">
        <f t="shared" si="263"/>
        <v>0-10</v>
      </c>
    </row>
    <row r="4200" spans="1:26" x14ac:dyDescent="0.3">
      <c r="A4200">
        <v>18241893</v>
      </c>
      <c r="B4200" t="s">
        <v>5527</v>
      </c>
      <c r="C4200">
        <v>1</v>
      </c>
      <c r="D4200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f>VLOOKUP(Data[[#This Row],[Currency]],Exchange_Rate[#All],2,FALSE)</f>
        <v>1.2E-2</v>
      </c>
      <c r="V4200">
        <f>Data[[#This Row],[Average_Cost_for_two]]*Data[[#This Row],[USD_Rate]]</f>
        <v>4.2</v>
      </c>
      <c r="W4200" t="str">
        <f t="shared" si="260"/>
        <v>Average</v>
      </c>
      <c r="X4200" t="str">
        <f t="shared" si="261"/>
        <v>2-3.5</v>
      </c>
      <c r="Y4200" t="str">
        <f t="shared" si="262"/>
        <v>Budget</v>
      </c>
      <c r="Z4200" t="str">
        <f t="shared" si="263"/>
        <v>0-10</v>
      </c>
    </row>
    <row r="4201" spans="1:26" x14ac:dyDescent="0.3">
      <c r="A4201">
        <v>18218076</v>
      </c>
      <c r="B4201" t="s">
        <v>5605</v>
      </c>
      <c r="C4201">
        <v>1</v>
      </c>
      <c r="D420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</v>
      </c>
      <c r="T4201" s="1">
        <v>41269</v>
      </c>
      <c r="U4201">
        <f>VLOOKUP(Data[[#This Row],[Currency]],Exchange_Rate[#All],2,FALSE)</f>
        <v>1.2E-2</v>
      </c>
      <c r="V4201">
        <f>Data[[#This Row],[Average_Cost_for_two]]*Data[[#This Row],[USD_Rate]]</f>
        <v>4.2</v>
      </c>
      <c r="W4201" t="str">
        <f t="shared" si="260"/>
        <v>Average</v>
      </c>
      <c r="X4201" t="str">
        <f t="shared" si="261"/>
        <v>2-3.5</v>
      </c>
      <c r="Y4201" t="str">
        <f t="shared" si="262"/>
        <v>Budget</v>
      </c>
      <c r="Z4201" t="str">
        <f t="shared" si="263"/>
        <v>0-10</v>
      </c>
    </row>
    <row r="4202" spans="1:26" x14ac:dyDescent="0.3">
      <c r="A4202">
        <v>306826</v>
      </c>
      <c r="B4202" t="s">
        <v>5629</v>
      </c>
      <c r="C4202">
        <v>1</v>
      </c>
      <c r="D4202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3</v>
      </c>
      <c r="T4202" s="1">
        <v>43450</v>
      </c>
      <c r="U4202">
        <f>VLOOKUP(Data[[#This Row],[Currency]],Exchange_Rate[#All],2,FALSE)</f>
        <v>1.2E-2</v>
      </c>
      <c r="V4202">
        <f>Data[[#This Row],[Average_Cost_for_two]]*Data[[#This Row],[USD_Rate]]</f>
        <v>4.2</v>
      </c>
      <c r="W4202" t="str">
        <f t="shared" si="260"/>
        <v>Average</v>
      </c>
      <c r="X4202" t="str">
        <f t="shared" si="261"/>
        <v>2-3.5</v>
      </c>
      <c r="Y4202" t="str">
        <f t="shared" si="262"/>
        <v>Budget</v>
      </c>
      <c r="Z4202" t="str">
        <f t="shared" si="263"/>
        <v>0-10</v>
      </c>
    </row>
    <row r="4203" spans="1:26" x14ac:dyDescent="0.3">
      <c r="A4203">
        <v>7488</v>
      </c>
      <c r="B4203" t="s">
        <v>326</v>
      </c>
      <c r="C4203">
        <v>1</v>
      </c>
      <c r="D4203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</v>
      </c>
      <c r="T4203" s="1">
        <v>42362</v>
      </c>
      <c r="U4203">
        <f>VLOOKUP(Data[[#This Row],[Currency]],Exchange_Rate[#All],2,FALSE)</f>
        <v>1.2E-2</v>
      </c>
      <c r="V4203">
        <f>Data[[#This Row],[Average_Cost_for_two]]*Data[[#This Row],[USD_Rate]]</f>
        <v>4.2</v>
      </c>
      <c r="W4203" t="str">
        <f t="shared" si="260"/>
        <v>Average</v>
      </c>
      <c r="X4203" t="str">
        <f t="shared" si="261"/>
        <v>2-3.5</v>
      </c>
      <c r="Y4203" t="str">
        <f t="shared" si="262"/>
        <v>Budget</v>
      </c>
      <c r="Z4203" t="str">
        <f t="shared" si="263"/>
        <v>0-10</v>
      </c>
    </row>
    <row r="4204" spans="1:26" x14ac:dyDescent="0.3">
      <c r="A4204">
        <v>7318</v>
      </c>
      <c r="B4204" t="s">
        <v>326</v>
      </c>
      <c r="C4204">
        <v>1</v>
      </c>
      <c r="D4204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</v>
      </c>
      <c r="T4204" s="1">
        <v>40535</v>
      </c>
      <c r="U4204">
        <f>VLOOKUP(Data[[#This Row],[Currency]],Exchange_Rate[#All],2,FALSE)</f>
        <v>1.2E-2</v>
      </c>
      <c r="V4204">
        <f>Data[[#This Row],[Average_Cost_for_two]]*Data[[#This Row],[USD_Rate]]</f>
        <v>4.2</v>
      </c>
      <c r="W4204" t="str">
        <f t="shared" si="260"/>
        <v>Average</v>
      </c>
      <c r="X4204" t="str">
        <f t="shared" si="261"/>
        <v>2-3.5</v>
      </c>
      <c r="Y4204" t="str">
        <f t="shared" si="262"/>
        <v>Budget</v>
      </c>
      <c r="Z4204" t="str">
        <f t="shared" si="263"/>
        <v>0-10</v>
      </c>
    </row>
    <row r="4205" spans="1:26" x14ac:dyDescent="0.3">
      <c r="A4205">
        <v>18146398</v>
      </c>
      <c r="B4205" t="s">
        <v>5840</v>
      </c>
      <c r="C4205">
        <v>1</v>
      </c>
      <c r="D4205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</v>
      </c>
      <c r="T4205" s="1">
        <v>42710</v>
      </c>
      <c r="U4205">
        <f>VLOOKUP(Data[[#This Row],[Currency]],Exchange_Rate[#All],2,FALSE)</f>
        <v>1.2E-2</v>
      </c>
      <c r="V4205">
        <f>Data[[#This Row],[Average_Cost_for_two]]*Data[[#This Row],[USD_Rate]]</f>
        <v>4.2</v>
      </c>
      <c r="W4205" t="str">
        <f t="shared" si="260"/>
        <v>Average</v>
      </c>
      <c r="X4205" t="str">
        <f t="shared" si="261"/>
        <v>2-3.5</v>
      </c>
      <c r="Y4205" t="str">
        <f t="shared" si="262"/>
        <v>Budget</v>
      </c>
      <c r="Z4205" t="str">
        <f t="shared" si="263"/>
        <v>0-10</v>
      </c>
    </row>
    <row r="4206" spans="1:26" x14ac:dyDescent="0.3">
      <c r="A4206">
        <v>305486</v>
      </c>
      <c r="B4206" t="s">
        <v>5885</v>
      </c>
      <c r="C4206">
        <v>1</v>
      </c>
      <c r="D4206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3</v>
      </c>
      <c r="T4206" s="1">
        <v>40893</v>
      </c>
      <c r="U4206">
        <f>VLOOKUP(Data[[#This Row],[Currency]],Exchange_Rate[#All],2,FALSE)</f>
        <v>1.2E-2</v>
      </c>
      <c r="V4206">
        <f>Data[[#This Row],[Average_Cost_for_two]]*Data[[#This Row],[USD_Rate]]</f>
        <v>4.2</v>
      </c>
      <c r="W4206" t="str">
        <f t="shared" si="260"/>
        <v>Average</v>
      </c>
      <c r="X4206" t="str">
        <f t="shared" si="261"/>
        <v>2-3.5</v>
      </c>
      <c r="Y4206" t="str">
        <f t="shared" si="262"/>
        <v>Budget</v>
      </c>
      <c r="Z4206" t="str">
        <f t="shared" si="263"/>
        <v>0-10</v>
      </c>
    </row>
    <row r="4207" spans="1:26" x14ac:dyDescent="0.3">
      <c r="A4207">
        <v>18377902</v>
      </c>
      <c r="B4207" t="s">
        <v>5921</v>
      </c>
      <c r="C4207">
        <v>1</v>
      </c>
      <c r="D4207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f>VLOOKUP(Data[[#This Row],[Currency]],Exchange_Rate[#All],2,FALSE)</f>
        <v>1.2E-2</v>
      </c>
      <c r="V4207">
        <f>Data[[#This Row],[Average_Cost_for_two]]*Data[[#This Row],[USD_Rate]]</f>
        <v>4.2</v>
      </c>
      <c r="W4207" t="str">
        <f t="shared" si="260"/>
        <v>Poor</v>
      </c>
      <c r="X4207" t="str">
        <f t="shared" si="261"/>
        <v>0-2</v>
      </c>
      <c r="Y4207" t="str">
        <f t="shared" si="262"/>
        <v>Budget</v>
      </c>
      <c r="Z4207" t="str">
        <f t="shared" si="263"/>
        <v>0-10</v>
      </c>
    </row>
    <row r="4208" spans="1:26" x14ac:dyDescent="0.3">
      <c r="A4208">
        <v>18421050</v>
      </c>
      <c r="B4208" t="s">
        <v>3217</v>
      </c>
      <c r="C4208">
        <v>1</v>
      </c>
      <c r="D4208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f>VLOOKUP(Data[[#This Row],[Currency]],Exchange_Rate[#All],2,FALSE)</f>
        <v>1.2E-2</v>
      </c>
      <c r="V4208">
        <f>Data[[#This Row],[Average_Cost_for_two]]*Data[[#This Row],[USD_Rate]]</f>
        <v>4.2</v>
      </c>
      <c r="W4208" t="str">
        <f t="shared" si="260"/>
        <v>Poor</v>
      </c>
      <c r="X4208" t="str">
        <f t="shared" si="261"/>
        <v>0-2</v>
      </c>
      <c r="Y4208" t="str">
        <f t="shared" si="262"/>
        <v>Budget</v>
      </c>
      <c r="Z4208" t="str">
        <f t="shared" si="263"/>
        <v>0-10</v>
      </c>
    </row>
    <row r="4209" spans="1:26" x14ac:dyDescent="0.3">
      <c r="A4209">
        <v>18037812</v>
      </c>
      <c r="B4209" t="s">
        <v>3467</v>
      </c>
      <c r="C4209">
        <v>1</v>
      </c>
      <c r="D4209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3</v>
      </c>
      <c r="T4209" s="1">
        <v>40861</v>
      </c>
      <c r="U4209">
        <f>VLOOKUP(Data[[#This Row],[Currency]],Exchange_Rate[#All],2,FALSE)</f>
        <v>1.2E-2</v>
      </c>
      <c r="V4209">
        <f>Data[[#This Row],[Average_Cost_for_two]]*Data[[#This Row],[USD_Rate]]</f>
        <v>4.2</v>
      </c>
      <c r="W4209" t="str">
        <f t="shared" si="260"/>
        <v>Average</v>
      </c>
      <c r="X4209" t="str">
        <f t="shared" si="261"/>
        <v>2-3.5</v>
      </c>
      <c r="Y4209" t="str">
        <f t="shared" si="262"/>
        <v>Budget</v>
      </c>
      <c r="Z4209" t="str">
        <f t="shared" si="263"/>
        <v>0-10</v>
      </c>
    </row>
    <row r="4210" spans="1:26" x14ac:dyDescent="0.3">
      <c r="A4210">
        <v>1104</v>
      </c>
      <c r="B4210" t="s">
        <v>1804</v>
      </c>
      <c r="C4210">
        <v>1</v>
      </c>
      <c r="D4210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</v>
      </c>
      <c r="T4210" s="1">
        <v>40860</v>
      </c>
      <c r="U4210">
        <f>VLOOKUP(Data[[#This Row],[Currency]],Exchange_Rate[#All],2,FALSE)</f>
        <v>1.2E-2</v>
      </c>
      <c r="V4210">
        <f>Data[[#This Row],[Average_Cost_for_two]]*Data[[#This Row],[USD_Rate]]</f>
        <v>4.2</v>
      </c>
      <c r="W4210" t="str">
        <f t="shared" si="260"/>
        <v>Average</v>
      </c>
      <c r="X4210" t="str">
        <f t="shared" si="261"/>
        <v>2-3.5</v>
      </c>
      <c r="Y4210" t="str">
        <f t="shared" si="262"/>
        <v>Budget</v>
      </c>
      <c r="Z4210" t="str">
        <f t="shared" si="263"/>
        <v>0-10</v>
      </c>
    </row>
    <row r="4211" spans="1:26" x14ac:dyDescent="0.3">
      <c r="A4211">
        <v>1926</v>
      </c>
      <c r="B4211" t="s">
        <v>3537</v>
      </c>
      <c r="C4211">
        <v>1</v>
      </c>
      <c r="D421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</v>
      </c>
      <c r="T4211" s="1">
        <v>43060</v>
      </c>
      <c r="U4211">
        <f>VLOOKUP(Data[[#This Row],[Currency]],Exchange_Rate[#All],2,FALSE)</f>
        <v>1.2E-2</v>
      </c>
      <c r="V4211">
        <f>Data[[#This Row],[Average_Cost_for_two]]*Data[[#This Row],[USD_Rate]]</f>
        <v>4.2</v>
      </c>
      <c r="W4211" t="str">
        <f t="shared" si="260"/>
        <v>Average</v>
      </c>
      <c r="X4211" t="str">
        <f t="shared" si="261"/>
        <v>2-3.5</v>
      </c>
      <c r="Y4211" t="str">
        <f t="shared" si="262"/>
        <v>Budget</v>
      </c>
      <c r="Z4211" t="str">
        <f t="shared" si="263"/>
        <v>0-10</v>
      </c>
    </row>
    <row r="4212" spans="1:26" x14ac:dyDescent="0.3">
      <c r="A4212">
        <v>18432218</v>
      </c>
      <c r="B4212" t="s">
        <v>3578</v>
      </c>
      <c r="C4212">
        <v>1</v>
      </c>
      <c r="D4212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f>VLOOKUP(Data[[#This Row],[Currency]],Exchange_Rate[#All],2,FALSE)</f>
        <v>1.2E-2</v>
      </c>
      <c r="V4212">
        <f>Data[[#This Row],[Average_Cost_for_two]]*Data[[#This Row],[USD_Rate]]</f>
        <v>4.2</v>
      </c>
      <c r="W4212" t="str">
        <f t="shared" si="260"/>
        <v>Poor</v>
      </c>
      <c r="X4212" t="str">
        <f t="shared" si="261"/>
        <v>0-2</v>
      </c>
      <c r="Y4212" t="str">
        <f t="shared" si="262"/>
        <v>Budget</v>
      </c>
      <c r="Z4212" t="str">
        <f t="shared" si="263"/>
        <v>0-10</v>
      </c>
    </row>
    <row r="4213" spans="1:26" x14ac:dyDescent="0.3">
      <c r="A4213">
        <v>311609</v>
      </c>
      <c r="B4213" t="s">
        <v>3640</v>
      </c>
      <c r="C4213">
        <v>1</v>
      </c>
      <c r="D4213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</v>
      </c>
      <c r="T4213" s="1">
        <v>40509</v>
      </c>
      <c r="U4213">
        <f>VLOOKUP(Data[[#This Row],[Currency]],Exchange_Rate[#All],2,FALSE)</f>
        <v>1.2E-2</v>
      </c>
      <c r="V4213">
        <f>Data[[#This Row],[Average_Cost_for_two]]*Data[[#This Row],[USD_Rate]]</f>
        <v>4.2</v>
      </c>
      <c r="W4213" t="str">
        <f t="shared" si="260"/>
        <v>Average</v>
      </c>
      <c r="X4213" t="str">
        <f t="shared" si="261"/>
        <v>2-3.5</v>
      </c>
      <c r="Y4213" t="str">
        <f t="shared" si="262"/>
        <v>Budget</v>
      </c>
      <c r="Z4213" t="str">
        <f t="shared" si="263"/>
        <v>0-10</v>
      </c>
    </row>
    <row r="4214" spans="1:26" x14ac:dyDescent="0.3">
      <c r="A4214">
        <v>301826</v>
      </c>
      <c r="B4214" t="s">
        <v>3661</v>
      </c>
      <c r="C4214">
        <v>1</v>
      </c>
      <c r="D4214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</v>
      </c>
      <c r="T4214" s="1">
        <v>40869</v>
      </c>
      <c r="U4214">
        <f>VLOOKUP(Data[[#This Row],[Currency]],Exchange_Rate[#All],2,FALSE)</f>
        <v>1.2E-2</v>
      </c>
      <c r="V4214">
        <f>Data[[#This Row],[Average_Cost_for_two]]*Data[[#This Row],[USD_Rate]]</f>
        <v>4.2</v>
      </c>
      <c r="W4214" t="str">
        <f t="shared" si="260"/>
        <v>Average</v>
      </c>
      <c r="X4214" t="str">
        <f t="shared" si="261"/>
        <v>2-3.5</v>
      </c>
      <c r="Y4214" t="str">
        <f t="shared" si="262"/>
        <v>Budget</v>
      </c>
      <c r="Z4214" t="str">
        <f t="shared" si="263"/>
        <v>0-10</v>
      </c>
    </row>
    <row r="4215" spans="1:26" x14ac:dyDescent="0.3">
      <c r="A4215">
        <v>310419</v>
      </c>
      <c r="B4215" t="s">
        <v>3718</v>
      </c>
      <c r="C4215">
        <v>1</v>
      </c>
      <c r="D4215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4</v>
      </c>
      <c r="T4215" s="1">
        <v>41966</v>
      </c>
      <c r="U4215">
        <f>VLOOKUP(Data[[#This Row],[Currency]],Exchange_Rate[#All],2,FALSE)</f>
        <v>1.2E-2</v>
      </c>
      <c r="V4215">
        <f>Data[[#This Row],[Average_Cost_for_two]]*Data[[#This Row],[USD_Rate]]</f>
        <v>4.2</v>
      </c>
      <c r="W4215" t="str">
        <f t="shared" si="260"/>
        <v>Good</v>
      </c>
      <c r="X4215" t="str">
        <f t="shared" si="261"/>
        <v>3.5-4</v>
      </c>
      <c r="Y4215" t="str">
        <f t="shared" si="262"/>
        <v>Budget</v>
      </c>
      <c r="Z4215" t="str">
        <f t="shared" si="263"/>
        <v>0-10</v>
      </c>
    </row>
    <row r="4216" spans="1:26" x14ac:dyDescent="0.3">
      <c r="A4216">
        <v>680</v>
      </c>
      <c r="B4216" t="s">
        <v>3787</v>
      </c>
      <c r="C4216">
        <v>1</v>
      </c>
      <c r="D4216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</v>
      </c>
      <c r="T4216" s="1">
        <v>40499</v>
      </c>
      <c r="U4216">
        <f>VLOOKUP(Data[[#This Row],[Currency]],Exchange_Rate[#All],2,FALSE)</f>
        <v>1.2E-2</v>
      </c>
      <c r="V4216">
        <f>Data[[#This Row],[Average_Cost_for_two]]*Data[[#This Row],[USD_Rate]]</f>
        <v>4.2</v>
      </c>
      <c r="W4216" t="str">
        <f t="shared" si="260"/>
        <v>Poor</v>
      </c>
      <c r="X4216" t="str">
        <f t="shared" si="261"/>
        <v>0-2</v>
      </c>
      <c r="Y4216" t="str">
        <f t="shared" si="262"/>
        <v>Budget</v>
      </c>
      <c r="Z4216" t="str">
        <f t="shared" si="263"/>
        <v>0-10</v>
      </c>
    </row>
    <row r="4217" spans="1:26" x14ac:dyDescent="0.3">
      <c r="A4217">
        <v>18287392</v>
      </c>
      <c r="B4217" t="s">
        <v>3803</v>
      </c>
      <c r="C4217">
        <v>1</v>
      </c>
      <c r="D4217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</v>
      </c>
      <c r="T4217" s="1">
        <v>42697</v>
      </c>
      <c r="U4217">
        <f>VLOOKUP(Data[[#This Row],[Currency]],Exchange_Rate[#All],2,FALSE)</f>
        <v>1.2E-2</v>
      </c>
      <c r="V4217">
        <f>Data[[#This Row],[Average_Cost_for_two]]*Data[[#This Row],[USD_Rate]]</f>
        <v>4.2</v>
      </c>
      <c r="W4217" t="str">
        <f t="shared" si="260"/>
        <v>Average</v>
      </c>
      <c r="X4217" t="str">
        <f t="shared" si="261"/>
        <v>2-3.5</v>
      </c>
      <c r="Y4217" t="str">
        <f t="shared" si="262"/>
        <v>Budget</v>
      </c>
      <c r="Z4217" t="str">
        <f t="shared" si="263"/>
        <v>0-10</v>
      </c>
    </row>
    <row r="4218" spans="1:26" x14ac:dyDescent="0.3">
      <c r="A4218">
        <v>305833</v>
      </c>
      <c r="B4218" t="s">
        <v>3989</v>
      </c>
      <c r="C4218">
        <v>1</v>
      </c>
      <c r="D4218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f>VLOOKUP(Data[[#This Row],[Currency]],Exchange_Rate[#All],2,FALSE)</f>
        <v>1.2E-2</v>
      </c>
      <c r="V4218">
        <f>Data[[#This Row],[Average_Cost_for_two]]*Data[[#This Row],[USD_Rate]]</f>
        <v>4.2</v>
      </c>
      <c r="W4218" t="str">
        <f t="shared" si="260"/>
        <v>Good</v>
      </c>
      <c r="X4218" t="str">
        <f t="shared" si="261"/>
        <v>3.5-4</v>
      </c>
      <c r="Y4218" t="str">
        <f t="shared" si="262"/>
        <v>Budget</v>
      </c>
      <c r="Z4218" t="str">
        <f t="shared" si="263"/>
        <v>0-10</v>
      </c>
    </row>
    <row r="4219" spans="1:26" x14ac:dyDescent="0.3">
      <c r="A4219">
        <v>310272</v>
      </c>
      <c r="B4219" t="s">
        <v>326</v>
      </c>
      <c r="C4219">
        <v>1</v>
      </c>
      <c r="D4219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</v>
      </c>
      <c r="T4219" s="1">
        <v>42318</v>
      </c>
      <c r="U4219">
        <f>VLOOKUP(Data[[#This Row],[Currency]],Exchange_Rate[#All],2,FALSE)</f>
        <v>1.2E-2</v>
      </c>
      <c r="V4219">
        <f>Data[[#This Row],[Average_Cost_for_two]]*Data[[#This Row],[USD_Rate]]</f>
        <v>4.2</v>
      </c>
      <c r="W4219" t="str">
        <f t="shared" si="260"/>
        <v>Average</v>
      </c>
      <c r="X4219" t="str">
        <f t="shared" si="261"/>
        <v>2-3.5</v>
      </c>
      <c r="Y4219" t="str">
        <f t="shared" si="262"/>
        <v>Budget</v>
      </c>
      <c r="Z4219" t="str">
        <f t="shared" si="263"/>
        <v>0-10</v>
      </c>
    </row>
    <row r="4220" spans="1:26" x14ac:dyDescent="0.3">
      <c r="A4220">
        <v>312783</v>
      </c>
      <c r="B4220" t="s">
        <v>4118</v>
      </c>
      <c r="C4220">
        <v>1</v>
      </c>
      <c r="D4220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</v>
      </c>
      <c r="T4220" s="1">
        <v>41582</v>
      </c>
      <c r="U4220">
        <f>VLOOKUP(Data[[#This Row],[Currency]],Exchange_Rate[#All],2,FALSE)</f>
        <v>1.2E-2</v>
      </c>
      <c r="V4220">
        <f>Data[[#This Row],[Average_Cost_for_two]]*Data[[#This Row],[USD_Rate]]</f>
        <v>4.2</v>
      </c>
      <c r="W4220" t="str">
        <f t="shared" si="260"/>
        <v>Average</v>
      </c>
      <c r="X4220" t="str">
        <f t="shared" si="261"/>
        <v>2-3.5</v>
      </c>
      <c r="Y4220" t="str">
        <f t="shared" si="262"/>
        <v>Budget</v>
      </c>
      <c r="Z4220" t="str">
        <f t="shared" si="263"/>
        <v>0-10</v>
      </c>
    </row>
    <row r="4221" spans="1:26" x14ac:dyDescent="0.3">
      <c r="A4221">
        <v>18336491</v>
      </c>
      <c r="B4221" t="s">
        <v>4151</v>
      </c>
      <c r="C4221">
        <v>1</v>
      </c>
      <c r="D422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</v>
      </c>
      <c r="T4221" s="1">
        <v>41237</v>
      </c>
      <c r="U4221">
        <f>VLOOKUP(Data[[#This Row],[Currency]],Exchange_Rate[#All],2,FALSE)</f>
        <v>1.2E-2</v>
      </c>
      <c r="V4221">
        <f>Data[[#This Row],[Average_Cost_for_two]]*Data[[#This Row],[USD_Rate]]</f>
        <v>4.2</v>
      </c>
      <c r="W4221" t="str">
        <f t="shared" si="260"/>
        <v>Average</v>
      </c>
      <c r="X4221" t="str">
        <f t="shared" si="261"/>
        <v>2-3.5</v>
      </c>
      <c r="Y4221" t="str">
        <f t="shared" si="262"/>
        <v>Budget</v>
      </c>
      <c r="Z4221" t="str">
        <f t="shared" si="263"/>
        <v>0-10</v>
      </c>
    </row>
    <row r="4222" spans="1:26" x14ac:dyDescent="0.3">
      <c r="A4222">
        <v>305040</v>
      </c>
      <c r="B4222" t="s">
        <v>1214</v>
      </c>
      <c r="C4222">
        <v>1</v>
      </c>
      <c r="D4222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</v>
      </c>
      <c r="T4222" s="1">
        <v>42659</v>
      </c>
      <c r="U4222">
        <f>VLOOKUP(Data[[#This Row],[Currency]],Exchange_Rate[#All],2,FALSE)</f>
        <v>1.2E-2</v>
      </c>
      <c r="V4222">
        <f>Data[[#This Row],[Average_Cost_for_two]]*Data[[#This Row],[USD_Rate]]</f>
        <v>4.2</v>
      </c>
      <c r="W4222" t="str">
        <f t="shared" si="260"/>
        <v>Average</v>
      </c>
      <c r="X4222" t="str">
        <f t="shared" si="261"/>
        <v>2-3.5</v>
      </c>
      <c r="Y4222" t="str">
        <f t="shared" si="262"/>
        <v>Budget</v>
      </c>
      <c r="Z4222" t="str">
        <f t="shared" si="263"/>
        <v>0-10</v>
      </c>
    </row>
    <row r="4223" spans="1:26" x14ac:dyDescent="0.3">
      <c r="A4223">
        <v>304542</v>
      </c>
      <c r="B4223" t="s">
        <v>1217</v>
      </c>
      <c r="C4223">
        <v>1</v>
      </c>
      <c r="D4223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3</v>
      </c>
      <c r="T4223" s="1">
        <v>40475</v>
      </c>
      <c r="U4223">
        <f>VLOOKUP(Data[[#This Row],[Currency]],Exchange_Rate[#All],2,FALSE)</f>
        <v>1.2E-2</v>
      </c>
      <c r="V4223">
        <f>Data[[#This Row],[Average_Cost_for_two]]*Data[[#This Row],[USD_Rate]]</f>
        <v>4.2</v>
      </c>
      <c r="W4223" t="str">
        <f t="shared" si="260"/>
        <v>Average</v>
      </c>
      <c r="X4223" t="str">
        <f t="shared" si="261"/>
        <v>2-3.5</v>
      </c>
      <c r="Y4223" t="str">
        <f t="shared" si="262"/>
        <v>Budget</v>
      </c>
      <c r="Z4223" t="str">
        <f t="shared" si="263"/>
        <v>0-10</v>
      </c>
    </row>
    <row r="4224" spans="1:26" x14ac:dyDescent="0.3">
      <c r="A4224">
        <v>312372</v>
      </c>
      <c r="B4224" t="s">
        <v>1314</v>
      </c>
      <c r="C4224">
        <v>1</v>
      </c>
      <c r="D4224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</v>
      </c>
      <c r="T4224" s="1">
        <v>42287</v>
      </c>
      <c r="U4224">
        <f>VLOOKUP(Data[[#This Row],[Currency]],Exchange_Rate[#All],2,FALSE)</f>
        <v>1.2E-2</v>
      </c>
      <c r="V4224">
        <f>Data[[#This Row],[Average_Cost_for_two]]*Data[[#This Row],[USD_Rate]]</f>
        <v>4.2</v>
      </c>
      <c r="W4224" t="str">
        <f t="shared" si="260"/>
        <v>Average</v>
      </c>
      <c r="X4224" t="str">
        <f t="shared" si="261"/>
        <v>2-3.5</v>
      </c>
      <c r="Y4224" t="str">
        <f t="shared" si="262"/>
        <v>Budget</v>
      </c>
      <c r="Z4224" t="str">
        <f t="shared" si="263"/>
        <v>0-10</v>
      </c>
    </row>
    <row r="4225" spans="1:26" x14ac:dyDescent="0.3">
      <c r="A4225">
        <v>311755</v>
      </c>
      <c r="B4225" t="s">
        <v>1365</v>
      </c>
      <c r="C4225">
        <v>1</v>
      </c>
      <c r="D4225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4</v>
      </c>
      <c r="T4225" s="1">
        <v>40459</v>
      </c>
      <c r="U4225">
        <f>VLOOKUP(Data[[#This Row],[Currency]],Exchange_Rate[#All],2,FALSE)</f>
        <v>1.2E-2</v>
      </c>
      <c r="V4225">
        <f>Data[[#This Row],[Average_Cost_for_two]]*Data[[#This Row],[USD_Rate]]</f>
        <v>4.2</v>
      </c>
      <c r="W4225" t="str">
        <f t="shared" si="260"/>
        <v>Good</v>
      </c>
      <c r="X4225" t="str">
        <f t="shared" si="261"/>
        <v>3.5-4</v>
      </c>
      <c r="Y4225" t="str">
        <f t="shared" si="262"/>
        <v>Budget</v>
      </c>
      <c r="Z4225" t="str">
        <f t="shared" si="263"/>
        <v>0-10</v>
      </c>
    </row>
    <row r="4226" spans="1:26" x14ac:dyDescent="0.3">
      <c r="A4226">
        <v>18431416</v>
      </c>
      <c r="B4226" t="s">
        <v>1408</v>
      </c>
      <c r="C4226">
        <v>1</v>
      </c>
      <c r="D4226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f>VLOOKUP(Data[[#This Row],[Currency]],Exchange_Rate[#All],2,FALSE)</f>
        <v>1.2E-2</v>
      </c>
      <c r="V4226">
        <f>Data[[#This Row],[Average_Cost_for_two]]*Data[[#This Row],[USD_Rate]]</f>
        <v>4.2</v>
      </c>
      <c r="W4226" t="str">
        <f t="shared" ref="W4226:W4289" si="264">IF(S4226&lt;=2,"Poor",
 IF(S4226&lt;=3.5,"Average",
 IF(S4226&lt;=4,"Good","Excellent")))</f>
        <v>Average</v>
      </c>
      <c r="X4226" t="str">
        <f t="shared" ref="X4226:X4289" si="265">IF(S4226&lt;=2,"0-2",
 IF(S4226&lt;=3.5,"2-3.5",
 IF(S4226&lt;=4,"3.5-4","4-5")))</f>
        <v>2-3.5</v>
      </c>
      <c r="Y4226" t="str">
        <f t="shared" ref="Y4226:Y4289" si="266">IF(V4226&lt;=10,"Budget",
 IF(V4226&lt;=25,"Reasonable",
 IF(V4226&lt;=50,"Mid-range",
 IF(V4226&lt;=100,"High",
 IF(V4226&lt;=200,"Premium","Luxury")))))</f>
        <v>Budget</v>
      </c>
      <c r="Z4226" t="str">
        <f t="shared" si="263"/>
        <v>0-10</v>
      </c>
    </row>
    <row r="4227" spans="1:26" x14ac:dyDescent="0.3">
      <c r="A4227">
        <v>3497</v>
      </c>
      <c r="B4227" t="s">
        <v>326</v>
      </c>
      <c r="C4227">
        <v>1</v>
      </c>
      <c r="D4227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3</v>
      </c>
      <c r="T4227" s="1">
        <v>42286</v>
      </c>
      <c r="U4227">
        <f>VLOOKUP(Data[[#This Row],[Currency]],Exchange_Rate[#All],2,FALSE)</f>
        <v>1.2E-2</v>
      </c>
      <c r="V4227">
        <f>Data[[#This Row],[Average_Cost_for_two]]*Data[[#This Row],[USD_Rate]]</f>
        <v>4.2</v>
      </c>
      <c r="W4227" t="str">
        <f t="shared" si="264"/>
        <v>Average</v>
      </c>
      <c r="X4227" t="str">
        <f t="shared" si="265"/>
        <v>2-3.5</v>
      </c>
      <c r="Y4227" t="str">
        <f t="shared" si="266"/>
        <v>Budget</v>
      </c>
      <c r="Z4227" t="str">
        <f t="shared" ref="Z4227:Z4290" si="267">IF(V4227&lt;=10,"0-10",
 IF(V4227&lt;=25,"10-25",
 IF(V4227&lt;=50,"25-50",
 IF(V4227&lt;=100,"50-100",
 IF(V4227&lt;=200,"100-200","200-500")))))</f>
        <v>0-10</v>
      </c>
    </row>
    <row r="4228" spans="1:26" x14ac:dyDescent="0.3">
      <c r="A4228">
        <v>18440185</v>
      </c>
      <c r="B4228" t="s">
        <v>1519</v>
      </c>
      <c r="C4228">
        <v>1</v>
      </c>
      <c r="D4228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f>VLOOKUP(Data[[#This Row],[Currency]],Exchange_Rate[#All],2,FALSE)</f>
        <v>1.2E-2</v>
      </c>
      <c r="V4228">
        <f>Data[[#This Row],[Average_Cost_for_two]]*Data[[#This Row],[USD_Rate]]</f>
        <v>4.2</v>
      </c>
      <c r="W4228" t="str">
        <f t="shared" si="264"/>
        <v>Poor</v>
      </c>
      <c r="X4228" t="str">
        <f t="shared" si="265"/>
        <v>0-2</v>
      </c>
      <c r="Y4228" t="str">
        <f t="shared" si="266"/>
        <v>Budget</v>
      </c>
      <c r="Z4228" t="str">
        <f t="shared" si="267"/>
        <v>0-10</v>
      </c>
    </row>
    <row r="4229" spans="1:26" x14ac:dyDescent="0.3">
      <c r="A4229">
        <v>18175282</v>
      </c>
      <c r="B4229" t="s">
        <v>326</v>
      </c>
      <c r="C4229">
        <v>1</v>
      </c>
      <c r="D4229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f>VLOOKUP(Data[[#This Row],[Currency]],Exchange_Rate[#All],2,FALSE)</f>
        <v>1.2E-2</v>
      </c>
      <c r="V4229">
        <f>Data[[#This Row],[Average_Cost_for_two]]*Data[[#This Row],[USD_Rate]]</f>
        <v>4.2</v>
      </c>
      <c r="W4229" t="str">
        <f t="shared" si="264"/>
        <v>Poor</v>
      </c>
      <c r="X4229" t="str">
        <f t="shared" si="265"/>
        <v>0-2</v>
      </c>
      <c r="Y4229" t="str">
        <f t="shared" si="266"/>
        <v>Budget</v>
      </c>
      <c r="Z4229" t="str">
        <f t="shared" si="267"/>
        <v>0-10</v>
      </c>
    </row>
    <row r="4230" spans="1:26" x14ac:dyDescent="0.3">
      <c r="A4230">
        <v>18431151</v>
      </c>
      <c r="B4230" t="s">
        <v>1680</v>
      </c>
      <c r="C4230">
        <v>1</v>
      </c>
      <c r="D4230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f>VLOOKUP(Data[[#This Row],[Currency]],Exchange_Rate[#All],2,FALSE)</f>
        <v>1.2E-2</v>
      </c>
      <c r="V4230">
        <f>Data[[#This Row],[Average_Cost_for_two]]*Data[[#This Row],[USD_Rate]]</f>
        <v>4.2</v>
      </c>
      <c r="W4230" t="str">
        <f t="shared" si="264"/>
        <v>Poor</v>
      </c>
      <c r="X4230" t="str">
        <f t="shared" si="265"/>
        <v>0-2</v>
      </c>
      <c r="Y4230" t="str">
        <f t="shared" si="266"/>
        <v>Budget</v>
      </c>
      <c r="Z4230" t="str">
        <f t="shared" si="267"/>
        <v>0-10</v>
      </c>
    </row>
    <row r="4231" spans="1:26" x14ac:dyDescent="0.3">
      <c r="A4231">
        <v>4163</v>
      </c>
      <c r="B4231" t="s">
        <v>1804</v>
      </c>
      <c r="C4231">
        <v>1</v>
      </c>
      <c r="D423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</v>
      </c>
      <c r="T4231" s="1">
        <v>41573</v>
      </c>
      <c r="U4231">
        <f>VLOOKUP(Data[[#This Row],[Currency]],Exchange_Rate[#All],2,FALSE)</f>
        <v>1.2E-2</v>
      </c>
      <c r="V4231">
        <f>Data[[#This Row],[Average_Cost_for_two]]*Data[[#This Row],[USD_Rate]]</f>
        <v>4.2</v>
      </c>
      <c r="W4231" t="str">
        <f t="shared" si="264"/>
        <v>Average</v>
      </c>
      <c r="X4231" t="str">
        <f t="shared" si="265"/>
        <v>2-3.5</v>
      </c>
      <c r="Y4231" t="str">
        <f t="shared" si="266"/>
        <v>Budget</v>
      </c>
      <c r="Z4231" t="str">
        <f t="shared" si="267"/>
        <v>0-10</v>
      </c>
    </row>
    <row r="4232" spans="1:26" x14ac:dyDescent="0.3">
      <c r="A4232">
        <v>312827</v>
      </c>
      <c r="B4232" t="s">
        <v>1850</v>
      </c>
      <c r="C4232">
        <v>1</v>
      </c>
      <c r="D4232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3</v>
      </c>
      <c r="T4232" s="1">
        <v>43399</v>
      </c>
      <c r="U4232">
        <f>VLOOKUP(Data[[#This Row],[Currency]],Exchange_Rate[#All],2,FALSE)</f>
        <v>1.2E-2</v>
      </c>
      <c r="V4232">
        <f>Data[[#This Row],[Average_Cost_for_two]]*Data[[#This Row],[USD_Rate]]</f>
        <v>4.2</v>
      </c>
      <c r="W4232" t="str">
        <f t="shared" si="264"/>
        <v>Average</v>
      </c>
      <c r="X4232" t="str">
        <f t="shared" si="265"/>
        <v>2-3.5</v>
      </c>
      <c r="Y4232" t="str">
        <f t="shared" si="266"/>
        <v>Budget</v>
      </c>
      <c r="Z4232" t="str">
        <f t="shared" si="267"/>
        <v>0-10</v>
      </c>
    </row>
    <row r="4233" spans="1:26" x14ac:dyDescent="0.3">
      <c r="A4233">
        <v>18217023</v>
      </c>
      <c r="B4233" t="s">
        <v>1863</v>
      </c>
      <c r="C4233">
        <v>1</v>
      </c>
      <c r="D4233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</v>
      </c>
      <c r="T4233" s="1">
        <v>42282</v>
      </c>
      <c r="U4233">
        <f>VLOOKUP(Data[[#This Row],[Currency]],Exchange_Rate[#All],2,FALSE)</f>
        <v>1.2E-2</v>
      </c>
      <c r="V4233">
        <f>Data[[#This Row],[Average_Cost_for_two]]*Data[[#This Row],[USD_Rate]]</f>
        <v>4.2</v>
      </c>
      <c r="W4233" t="str">
        <f t="shared" si="264"/>
        <v>Good</v>
      </c>
      <c r="X4233" t="str">
        <f t="shared" si="265"/>
        <v>3.5-4</v>
      </c>
      <c r="Y4233" t="str">
        <f t="shared" si="266"/>
        <v>Budget</v>
      </c>
      <c r="Z4233" t="str">
        <f t="shared" si="267"/>
        <v>0-10</v>
      </c>
    </row>
    <row r="4234" spans="1:26" x14ac:dyDescent="0.3">
      <c r="A4234">
        <v>18128853</v>
      </c>
      <c r="B4234" t="s">
        <v>1908</v>
      </c>
      <c r="C4234">
        <v>1</v>
      </c>
      <c r="D4234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3</v>
      </c>
      <c r="T4234" s="1">
        <v>42282</v>
      </c>
      <c r="U4234">
        <f>VLOOKUP(Data[[#This Row],[Currency]],Exchange_Rate[#All],2,FALSE)</f>
        <v>1.2E-2</v>
      </c>
      <c r="V4234">
        <f>Data[[#This Row],[Average_Cost_for_two]]*Data[[#This Row],[USD_Rate]]</f>
        <v>4.2</v>
      </c>
      <c r="W4234" t="str">
        <f t="shared" si="264"/>
        <v>Average</v>
      </c>
      <c r="X4234" t="str">
        <f t="shared" si="265"/>
        <v>2-3.5</v>
      </c>
      <c r="Y4234" t="str">
        <f t="shared" si="266"/>
        <v>Budget</v>
      </c>
      <c r="Z4234" t="str">
        <f t="shared" si="267"/>
        <v>0-10</v>
      </c>
    </row>
    <row r="4235" spans="1:26" x14ac:dyDescent="0.3">
      <c r="A4235">
        <v>18128872</v>
      </c>
      <c r="B4235" t="s">
        <v>1923</v>
      </c>
      <c r="C4235">
        <v>1</v>
      </c>
      <c r="D4235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f>VLOOKUP(Data[[#This Row],[Currency]],Exchange_Rate[#All],2,FALSE)</f>
        <v>1.2E-2</v>
      </c>
      <c r="V4235">
        <f>Data[[#This Row],[Average_Cost_for_two]]*Data[[#This Row],[USD_Rate]]</f>
        <v>4.2</v>
      </c>
      <c r="W4235" t="str">
        <f t="shared" si="264"/>
        <v>Poor</v>
      </c>
      <c r="X4235" t="str">
        <f t="shared" si="265"/>
        <v>0-2</v>
      </c>
      <c r="Y4235" t="str">
        <f t="shared" si="266"/>
        <v>Budget</v>
      </c>
      <c r="Z4235" t="str">
        <f t="shared" si="267"/>
        <v>0-10</v>
      </c>
    </row>
    <row r="4236" spans="1:26" x14ac:dyDescent="0.3">
      <c r="A4236">
        <v>18222580</v>
      </c>
      <c r="B4236" t="s">
        <v>19555</v>
      </c>
      <c r="C4236">
        <v>1</v>
      </c>
      <c r="D4236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3</v>
      </c>
      <c r="T4236" s="1">
        <v>40439</v>
      </c>
      <c r="U4236">
        <f>VLOOKUP(Data[[#This Row],[Currency]],Exchange_Rate[#All],2,FALSE)</f>
        <v>1.2E-2</v>
      </c>
      <c r="V4236">
        <f>Data[[#This Row],[Average_Cost_for_two]]*Data[[#This Row],[USD_Rate]]</f>
        <v>3</v>
      </c>
      <c r="W4236" t="str">
        <f t="shared" si="264"/>
        <v>Average</v>
      </c>
      <c r="X4236" t="str">
        <f t="shared" si="265"/>
        <v>2-3.5</v>
      </c>
      <c r="Y4236" t="str">
        <f t="shared" si="266"/>
        <v>Budget</v>
      </c>
      <c r="Z4236" t="str">
        <f t="shared" si="267"/>
        <v>0-10</v>
      </c>
    </row>
    <row r="4237" spans="1:26" x14ac:dyDescent="0.3">
      <c r="A4237">
        <v>7834</v>
      </c>
      <c r="B4237" t="s">
        <v>19566</v>
      </c>
      <c r="C4237">
        <v>1</v>
      </c>
      <c r="D4237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4</v>
      </c>
      <c r="T4237" s="1">
        <v>41180</v>
      </c>
      <c r="U4237">
        <f>VLOOKUP(Data[[#This Row],[Currency]],Exchange_Rate[#All],2,FALSE)</f>
        <v>1.2E-2</v>
      </c>
      <c r="V4237">
        <f>Data[[#This Row],[Average_Cost_for_two]]*Data[[#This Row],[USD_Rate]]</f>
        <v>3</v>
      </c>
      <c r="W4237" t="str">
        <f t="shared" si="264"/>
        <v>Good</v>
      </c>
      <c r="X4237" t="str">
        <f t="shared" si="265"/>
        <v>3.5-4</v>
      </c>
      <c r="Y4237" t="str">
        <f t="shared" si="266"/>
        <v>Budget</v>
      </c>
      <c r="Z4237" t="str">
        <f t="shared" si="267"/>
        <v>0-10</v>
      </c>
    </row>
    <row r="4238" spans="1:26" x14ac:dyDescent="0.3">
      <c r="A4238">
        <v>306658</v>
      </c>
      <c r="B4238" t="s">
        <v>19638</v>
      </c>
      <c r="C4238">
        <v>1</v>
      </c>
      <c r="D4238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</v>
      </c>
      <c r="T4238" s="1">
        <v>41883</v>
      </c>
      <c r="U4238">
        <f>VLOOKUP(Data[[#This Row],[Currency]],Exchange_Rate[#All],2,FALSE)</f>
        <v>1.2E-2</v>
      </c>
      <c r="V4238">
        <f>Data[[#This Row],[Average_Cost_for_two]]*Data[[#This Row],[USD_Rate]]</f>
        <v>3</v>
      </c>
      <c r="W4238" t="str">
        <f t="shared" si="264"/>
        <v>Average</v>
      </c>
      <c r="X4238" t="str">
        <f t="shared" si="265"/>
        <v>2-3.5</v>
      </c>
      <c r="Y4238" t="str">
        <f t="shared" si="266"/>
        <v>Budget</v>
      </c>
      <c r="Z4238" t="str">
        <f t="shared" si="267"/>
        <v>0-10</v>
      </c>
    </row>
    <row r="4239" spans="1:26" x14ac:dyDescent="0.3">
      <c r="A4239">
        <v>9654</v>
      </c>
      <c r="B4239" t="s">
        <v>19747</v>
      </c>
      <c r="C4239">
        <v>1</v>
      </c>
      <c r="D4239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4</v>
      </c>
      <c r="T4239" s="1">
        <v>43344</v>
      </c>
      <c r="U4239">
        <f>VLOOKUP(Data[[#This Row],[Currency]],Exchange_Rate[#All],2,FALSE)</f>
        <v>1.2E-2</v>
      </c>
      <c r="V4239">
        <f>Data[[#This Row],[Average_Cost_for_two]]*Data[[#This Row],[USD_Rate]]</f>
        <v>3</v>
      </c>
      <c r="W4239" t="str">
        <f t="shared" si="264"/>
        <v>Good</v>
      </c>
      <c r="X4239" t="str">
        <f t="shared" si="265"/>
        <v>3.5-4</v>
      </c>
      <c r="Y4239" t="str">
        <f t="shared" si="266"/>
        <v>Budget</v>
      </c>
      <c r="Z4239" t="str">
        <f t="shared" si="267"/>
        <v>0-10</v>
      </c>
    </row>
    <row r="4240" spans="1:26" x14ac:dyDescent="0.3">
      <c r="A4240">
        <v>18268715</v>
      </c>
      <c r="B4240" t="s">
        <v>19766</v>
      </c>
      <c r="C4240">
        <v>1</v>
      </c>
      <c r="D4240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f>VLOOKUP(Data[[#This Row],[Currency]],Exchange_Rate[#All],2,FALSE)</f>
        <v>1.2E-2</v>
      </c>
      <c r="V4240">
        <f>Data[[#This Row],[Average_Cost_for_two]]*Data[[#This Row],[USD_Rate]]</f>
        <v>3</v>
      </c>
      <c r="W4240" t="str">
        <f t="shared" si="264"/>
        <v>Good</v>
      </c>
      <c r="X4240" t="str">
        <f t="shared" si="265"/>
        <v>3.5-4</v>
      </c>
      <c r="Y4240" t="str">
        <f t="shared" si="266"/>
        <v>Budget</v>
      </c>
      <c r="Z4240" t="str">
        <f t="shared" si="267"/>
        <v>0-10</v>
      </c>
    </row>
    <row r="4241" spans="1:26" x14ac:dyDescent="0.3">
      <c r="A4241">
        <v>18432000</v>
      </c>
      <c r="B4241" t="s">
        <v>19812</v>
      </c>
      <c r="C4241">
        <v>1</v>
      </c>
      <c r="D424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f>VLOOKUP(Data[[#This Row],[Currency]],Exchange_Rate[#All],2,FALSE)</f>
        <v>1.2E-2</v>
      </c>
      <c r="V4241">
        <f>Data[[#This Row],[Average_Cost_for_two]]*Data[[#This Row],[USD_Rate]]</f>
        <v>3</v>
      </c>
      <c r="W4241" t="str">
        <f t="shared" si="264"/>
        <v>Poor</v>
      </c>
      <c r="X4241" t="str">
        <f t="shared" si="265"/>
        <v>0-2</v>
      </c>
      <c r="Y4241" t="str">
        <f t="shared" si="266"/>
        <v>Budget</v>
      </c>
      <c r="Z4241" t="str">
        <f t="shared" si="267"/>
        <v>0-10</v>
      </c>
    </row>
    <row r="4242" spans="1:26" x14ac:dyDescent="0.3">
      <c r="A4242">
        <v>311331</v>
      </c>
      <c r="B4242" t="s">
        <v>4047</v>
      </c>
      <c r="C4242">
        <v>1</v>
      </c>
      <c r="D4242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</v>
      </c>
      <c r="T4242" s="1">
        <v>43356</v>
      </c>
      <c r="U4242">
        <f>VLOOKUP(Data[[#This Row],[Currency]],Exchange_Rate[#All],2,FALSE)</f>
        <v>1.2E-2</v>
      </c>
      <c r="V4242">
        <f>Data[[#This Row],[Average_Cost_for_two]]*Data[[#This Row],[USD_Rate]]</f>
        <v>3</v>
      </c>
      <c r="W4242" t="str">
        <f t="shared" si="264"/>
        <v>Average</v>
      </c>
      <c r="X4242" t="str">
        <f t="shared" si="265"/>
        <v>2-3.5</v>
      </c>
      <c r="Y4242" t="str">
        <f t="shared" si="266"/>
        <v>Budget</v>
      </c>
      <c r="Z4242" t="str">
        <f t="shared" si="267"/>
        <v>0-10</v>
      </c>
    </row>
    <row r="4243" spans="1:26" x14ac:dyDescent="0.3">
      <c r="A4243">
        <v>309452</v>
      </c>
      <c r="B4243" t="s">
        <v>7057</v>
      </c>
      <c r="C4243">
        <v>1</v>
      </c>
      <c r="D4243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</v>
      </c>
      <c r="T4243" s="1">
        <v>41890</v>
      </c>
      <c r="U4243">
        <f>VLOOKUP(Data[[#This Row],[Currency]],Exchange_Rate[#All],2,FALSE)</f>
        <v>1.2E-2</v>
      </c>
      <c r="V4243">
        <f>Data[[#This Row],[Average_Cost_for_two]]*Data[[#This Row],[USD_Rate]]</f>
        <v>3</v>
      </c>
      <c r="W4243" t="str">
        <f t="shared" si="264"/>
        <v>Average</v>
      </c>
      <c r="X4243" t="str">
        <f t="shared" si="265"/>
        <v>2-3.5</v>
      </c>
      <c r="Y4243" t="str">
        <f t="shared" si="266"/>
        <v>Budget</v>
      </c>
      <c r="Z4243" t="str">
        <f t="shared" si="267"/>
        <v>0-10</v>
      </c>
    </row>
    <row r="4244" spans="1:26" x14ac:dyDescent="0.3">
      <c r="A4244">
        <v>312991</v>
      </c>
      <c r="B4244" t="s">
        <v>19900</v>
      </c>
      <c r="C4244">
        <v>1</v>
      </c>
      <c r="D4244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4</v>
      </c>
      <c r="T4244" s="1">
        <v>43349</v>
      </c>
      <c r="U4244">
        <f>VLOOKUP(Data[[#This Row],[Currency]],Exchange_Rate[#All],2,FALSE)</f>
        <v>1.2E-2</v>
      </c>
      <c r="V4244">
        <f>Data[[#This Row],[Average_Cost_for_two]]*Data[[#This Row],[USD_Rate]]</f>
        <v>3</v>
      </c>
      <c r="W4244" t="str">
        <f t="shared" si="264"/>
        <v>Good</v>
      </c>
      <c r="X4244" t="str">
        <f t="shared" si="265"/>
        <v>3.5-4</v>
      </c>
      <c r="Y4244" t="str">
        <f t="shared" si="266"/>
        <v>Budget</v>
      </c>
      <c r="Z4244" t="str">
        <f t="shared" si="267"/>
        <v>0-10</v>
      </c>
    </row>
    <row r="4245" spans="1:26" x14ac:dyDescent="0.3">
      <c r="A4245">
        <v>18375372</v>
      </c>
      <c r="B4245" t="s">
        <v>16842</v>
      </c>
      <c r="C4245">
        <v>1</v>
      </c>
      <c r="D4245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f>VLOOKUP(Data[[#This Row],[Currency]],Exchange_Rate[#All],2,FALSE)</f>
        <v>1.2E-2</v>
      </c>
      <c r="V4245">
        <f>Data[[#This Row],[Average_Cost_for_two]]*Data[[#This Row],[USD_Rate]]</f>
        <v>3</v>
      </c>
      <c r="W4245" t="str">
        <f t="shared" si="264"/>
        <v>Poor</v>
      </c>
      <c r="X4245" t="str">
        <f t="shared" si="265"/>
        <v>0-2</v>
      </c>
      <c r="Y4245" t="str">
        <f t="shared" si="266"/>
        <v>Budget</v>
      </c>
      <c r="Z4245" t="str">
        <f t="shared" si="267"/>
        <v>0-10</v>
      </c>
    </row>
    <row r="4246" spans="1:26" x14ac:dyDescent="0.3">
      <c r="A4246">
        <v>18277176</v>
      </c>
      <c r="B4246" t="s">
        <v>19920</v>
      </c>
      <c r="C4246">
        <v>1</v>
      </c>
      <c r="D4246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f>VLOOKUP(Data[[#This Row],[Currency]],Exchange_Rate[#All],2,FALSE)</f>
        <v>1.2E-2</v>
      </c>
      <c r="V4246">
        <f>Data[[#This Row],[Average_Cost_for_two]]*Data[[#This Row],[USD_Rate]]</f>
        <v>3</v>
      </c>
      <c r="W4246" t="str">
        <f t="shared" si="264"/>
        <v>Poor</v>
      </c>
      <c r="X4246" t="str">
        <f t="shared" si="265"/>
        <v>0-2</v>
      </c>
      <c r="Y4246" t="str">
        <f t="shared" si="266"/>
        <v>Budget</v>
      </c>
      <c r="Z4246" t="str">
        <f t="shared" si="267"/>
        <v>0-10</v>
      </c>
    </row>
    <row r="4247" spans="1:26" x14ac:dyDescent="0.3">
      <c r="A4247">
        <v>5347</v>
      </c>
      <c r="B4247" t="s">
        <v>3467</v>
      </c>
      <c r="C4247">
        <v>1</v>
      </c>
      <c r="D4247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</v>
      </c>
      <c r="T4247" s="1">
        <v>40434</v>
      </c>
      <c r="U4247">
        <f>VLOOKUP(Data[[#This Row],[Currency]],Exchange_Rate[#All],2,FALSE)</f>
        <v>1.2E-2</v>
      </c>
      <c r="V4247">
        <f>Data[[#This Row],[Average_Cost_for_two]]*Data[[#This Row],[USD_Rate]]</f>
        <v>3</v>
      </c>
      <c r="W4247" t="str">
        <f t="shared" si="264"/>
        <v>Average</v>
      </c>
      <c r="X4247" t="str">
        <f t="shared" si="265"/>
        <v>2-3.5</v>
      </c>
      <c r="Y4247" t="str">
        <f t="shared" si="266"/>
        <v>Budget</v>
      </c>
      <c r="Z4247" t="str">
        <f t="shared" si="267"/>
        <v>0-10</v>
      </c>
    </row>
    <row r="4248" spans="1:26" x14ac:dyDescent="0.3">
      <c r="A4248">
        <v>301236</v>
      </c>
      <c r="B4248" t="s">
        <v>19934</v>
      </c>
      <c r="C4248">
        <v>1</v>
      </c>
      <c r="D4248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3</v>
      </c>
      <c r="T4248" s="1">
        <v>42274</v>
      </c>
      <c r="U4248">
        <f>VLOOKUP(Data[[#This Row],[Currency]],Exchange_Rate[#All],2,FALSE)</f>
        <v>1.2E-2</v>
      </c>
      <c r="V4248">
        <f>Data[[#This Row],[Average_Cost_for_two]]*Data[[#This Row],[USD_Rate]]</f>
        <v>3</v>
      </c>
      <c r="W4248" t="str">
        <f t="shared" si="264"/>
        <v>Average</v>
      </c>
      <c r="X4248" t="str">
        <f t="shared" si="265"/>
        <v>2-3.5</v>
      </c>
      <c r="Y4248" t="str">
        <f t="shared" si="266"/>
        <v>Budget</v>
      </c>
      <c r="Z4248" t="str">
        <f t="shared" si="267"/>
        <v>0-10</v>
      </c>
    </row>
    <row r="4249" spans="1:26" x14ac:dyDescent="0.3">
      <c r="A4249">
        <v>310954</v>
      </c>
      <c r="B4249" t="s">
        <v>19940</v>
      </c>
      <c r="C4249">
        <v>1</v>
      </c>
      <c r="D4249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f>VLOOKUP(Data[[#This Row],[Currency]],Exchange_Rate[#All],2,FALSE)</f>
        <v>1.2E-2</v>
      </c>
      <c r="V4249">
        <f>Data[[#This Row],[Average_Cost_for_two]]*Data[[#This Row],[USD_Rate]]</f>
        <v>3</v>
      </c>
      <c r="W4249" t="str">
        <f t="shared" si="264"/>
        <v>Poor</v>
      </c>
      <c r="X4249" t="str">
        <f t="shared" si="265"/>
        <v>0-2</v>
      </c>
      <c r="Y4249" t="str">
        <f t="shared" si="266"/>
        <v>Budget</v>
      </c>
      <c r="Z4249" t="str">
        <f t="shared" si="267"/>
        <v>0-10</v>
      </c>
    </row>
    <row r="4250" spans="1:26" x14ac:dyDescent="0.3">
      <c r="A4250">
        <v>300264</v>
      </c>
      <c r="B4250" t="s">
        <v>19946</v>
      </c>
      <c r="C4250">
        <v>1</v>
      </c>
      <c r="D4250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3</v>
      </c>
      <c r="T4250" s="1">
        <v>41165</v>
      </c>
      <c r="U4250">
        <f>VLOOKUP(Data[[#This Row],[Currency]],Exchange_Rate[#All],2,FALSE)</f>
        <v>1.2E-2</v>
      </c>
      <c r="V4250">
        <f>Data[[#This Row],[Average_Cost_for_two]]*Data[[#This Row],[USD_Rate]]</f>
        <v>3</v>
      </c>
      <c r="W4250" t="str">
        <f t="shared" si="264"/>
        <v>Average</v>
      </c>
      <c r="X4250" t="str">
        <f t="shared" si="265"/>
        <v>2-3.5</v>
      </c>
      <c r="Y4250" t="str">
        <f t="shared" si="266"/>
        <v>Budget</v>
      </c>
      <c r="Z4250" t="str">
        <f t="shared" si="267"/>
        <v>0-10</v>
      </c>
    </row>
    <row r="4251" spans="1:26" x14ac:dyDescent="0.3">
      <c r="A4251">
        <v>5799</v>
      </c>
      <c r="B4251" t="s">
        <v>20016</v>
      </c>
      <c r="C4251">
        <v>1</v>
      </c>
      <c r="D425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3</v>
      </c>
      <c r="T4251" s="1">
        <v>42986</v>
      </c>
      <c r="U4251">
        <f>VLOOKUP(Data[[#This Row],[Currency]],Exchange_Rate[#All],2,FALSE)</f>
        <v>1.2E-2</v>
      </c>
      <c r="V4251">
        <f>Data[[#This Row],[Average_Cost_for_two]]*Data[[#This Row],[USD_Rate]]</f>
        <v>3</v>
      </c>
      <c r="W4251" t="str">
        <f t="shared" si="264"/>
        <v>Average</v>
      </c>
      <c r="X4251" t="str">
        <f t="shared" si="265"/>
        <v>2-3.5</v>
      </c>
      <c r="Y4251" t="str">
        <f t="shared" si="266"/>
        <v>Budget</v>
      </c>
      <c r="Z4251" t="str">
        <f t="shared" si="267"/>
        <v>0-10</v>
      </c>
    </row>
    <row r="4252" spans="1:26" x14ac:dyDescent="0.3">
      <c r="A4252">
        <v>9842</v>
      </c>
      <c r="B4252" t="s">
        <v>16826</v>
      </c>
      <c r="C4252">
        <v>1</v>
      </c>
      <c r="D4252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</v>
      </c>
      <c r="T4252" s="1">
        <v>43353</v>
      </c>
      <c r="U4252">
        <f>VLOOKUP(Data[[#This Row],[Currency]],Exchange_Rate[#All],2,FALSE)</f>
        <v>1.2E-2</v>
      </c>
      <c r="V4252">
        <f>Data[[#This Row],[Average_Cost_for_two]]*Data[[#This Row],[USD_Rate]]</f>
        <v>3</v>
      </c>
      <c r="W4252" t="str">
        <f t="shared" si="264"/>
        <v>Average</v>
      </c>
      <c r="X4252" t="str">
        <f t="shared" si="265"/>
        <v>2-3.5</v>
      </c>
      <c r="Y4252" t="str">
        <f t="shared" si="266"/>
        <v>Budget</v>
      </c>
      <c r="Z4252" t="str">
        <f t="shared" si="267"/>
        <v>0-10</v>
      </c>
    </row>
    <row r="4253" spans="1:26" x14ac:dyDescent="0.3">
      <c r="A4253">
        <v>7187</v>
      </c>
      <c r="B4253" t="s">
        <v>20192</v>
      </c>
      <c r="C4253">
        <v>1</v>
      </c>
      <c r="D4253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f>VLOOKUP(Data[[#This Row],[Currency]],Exchange_Rate[#All],2,FALSE)</f>
        <v>1.2E-2</v>
      </c>
      <c r="V4253">
        <f>Data[[#This Row],[Average_Cost_for_two]]*Data[[#This Row],[USD_Rate]]</f>
        <v>3</v>
      </c>
      <c r="W4253" t="str">
        <f t="shared" si="264"/>
        <v>Poor</v>
      </c>
      <c r="X4253" t="str">
        <f t="shared" si="265"/>
        <v>0-2</v>
      </c>
      <c r="Y4253" t="str">
        <f t="shared" si="266"/>
        <v>Budget</v>
      </c>
      <c r="Z4253" t="str">
        <f t="shared" si="267"/>
        <v>0-10</v>
      </c>
    </row>
    <row r="4254" spans="1:26" x14ac:dyDescent="0.3">
      <c r="A4254">
        <v>18285208</v>
      </c>
      <c r="B4254" t="s">
        <v>20206</v>
      </c>
      <c r="C4254">
        <v>1</v>
      </c>
      <c r="D4254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3</v>
      </c>
      <c r="T4254" s="1">
        <v>41910</v>
      </c>
      <c r="U4254">
        <f>VLOOKUP(Data[[#This Row],[Currency]],Exchange_Rate[#All],2,FALSE)</f>
        <v>1.2E-2</v>
      </c>
      <c r="V4254">
        <f>Data[[#This Row],[Average_Cost_for_two]]*Data[[#This Row],[USD_Rate]]</f>
        <v>3</v>
      </c>
      <c r="W4254" t="str">
        <f t="shared" si="264"/>
        <v>Average</v>
      </c>
      <c r="X4254" t="str">
        <f t="shared" si="265"/>
        <v>2-3.5</v>
      </c>
      <c r="Y4254" t="str">
        <f t="shared" si="266"/>
        <v>Budget</v>
      </c>
      <c r="Z4254" t="str">
        <f t="shared" si="267"/>
        <v>0-10</v>
      </c>
    </row>
    <row r="4255" spans="1:26" x14ac:dyDescent="0.3">
      <c r="A4255">
        <v>18372672</v>
      </c>
      <c r="B4255" t="s">
        <v>10875</v>
      </c>
      <c r="C4255">
        <v>1</v>
      </c>
      <c r="D4255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f>VLOOKUP(Data[[#This Row],[Currency]],Exchange_Rate[#All],2,FALSE)</f>
        <v>1.2E-2</v>
      </c>
      <c r="V4255">
        <f>Data[[#This Row],[Average_Cost_for_two]]*Data[[#This Row],[USD_Rate]]</f>
        <v>3</v>
      </c>
      <c r="W4255" t="str">
        <f t="shared" si="264"/>
        <v>Poor</v>
      </c>
      <c r="X4255" t="str">
        <f t="shared" si="265"/>
        <v>0-2</v>
      </c>
      <c r="Y4255" t="str">
        <f t="shared" si="266"/>
        <v>Budget</v>
      </c>
      <c r="Z4255" t="str">
        <f t="shared" si="267"/>
        <v>0-10</v>
      </c>
    </row>
    <row r="4256" spans="1:26" x14ac:dyDescent="0.3">
      <c r="A4256">
        <v>8979</v>
      </c>
      <c r="B4256" t="s">
        <v>20214</v>
      </c>
      <c r="C4256">
        <v>1</v>
      </c>
      <c r="D4256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</v>
      </c>
      <c r="T4256" s="1">
        <v>42248</v>
      </c>
      <c r="U4256">
        <f>VLOOKUP(Data[[#This Row],[Currency]],Exchange_Rate[#All],2,FALSE)</f>
        <v>1.2E-2</v>
      </c>
      <c r="V4256">
        <f>Data[[#This Row],[Average_Cost_for_two]]*Data[[#This Row],[USD_Rate]]</f>
        <v>3</v>
      </c>
      <c r="W4256" t="str">
        <f t="shared" si="264"/>
        <v>Average</v>
      </c>
      <c r="X4256" t="str">
        <f t="shared" si="265"/>
        <v>2-3.5</v>
      </c>
      <c r="Y4256" t="str">
        <f t="shared" si="266"/>
        <v>Budget</v>
      </c>
      <c r="Z4256" t="str">
        <f t="shared" si="267"/>
        <v>0-10</v>
      </c>
    </row>
    <row r="4257" spans="1:26" x14ac:dyDescent="0.3">
      <c r="A4257">
        <v>307106</v>
      </c>
      <c r="B4257" t="s">
        <v>18078</v>
      </c>
      <c r="C4257">
        <v>1</v>
      </c>
      <c r="D4257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</v>
      </c>
      <c r="T4257" s="1">
        <v>40771</v>
      </c>
      <c r="U4257">
        <f>VLOOKUP(Data[[#This Row],[Currency]],Exchange_Rate[#All],2,FALSE)</f>
        <v>1.2E-2</v>
      </c>
      <c r="V4257">
        <f>Data[[#This Row],[Average_Cost_for_two]]*Data[[#This Row],[USD_Rate]]</f>
        <v>3</v>
      </c>
      <c r="W4257" t="str">
        <f t="shared" si="264"/>
        <v>Average</v>
      </c>
      <c r="X4257" t="str">
        <f t="shared" si="265"/>
        <v>2-3.5</v>
      </c>
      <c r="Y4257" t="str">
        <f t="shared" si="266"/>
        <v>Budget</v>
      </c>
      <c r="Z4257" t="str">
        <f t="shared" si="267"/>
        <v>0-10</v>
      </c>
    </row>
    <row r="4258" spans="1:26" x14ac:dyDescent="0.3">
      <c r="A4258">
        <v>313267</v>
      </c>
      <c r="B4258" t="s">
        <v>18080</v>
      </c>
      <c r="C4258">
        <v>1</v>
      </c>
      <c r="D4258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4</v>
      </c>
      <c r="T4258" s="1">
        <v>40405</v>
      </c>
      <c r="U4258">
        <f>VLOOKUP(Data[[#This Row],[Currency]],Exchange_Rate[#All],2,FALSE)</f>
        <v>1.2E-2</v>
      </c>
      <c r="V4258">
        <f>Data[[#This Row],[Average_Cost_for_two]]*Data[[#This Row],[USD_Rate]]</f>
        <v>3</v>
      </c>
      <c r="W4258" t="str">
        <f t="shared" si="264"/>
        <v>Good</v>
      </c>
      <c r="X4258" t="str">
        <f t="shared" si="265"/>
        <v>3.5-4</v>
      </c>
      <c r="Y4258" t="str">
        <f t="shared" si="266"/>
        <v>Budget</v>
      </c>
      <c r="Z4258" t="str">
        <f t="shared" si="267"/>
        <v>0-10</v>
      </c>
    </row>
    <row r="4259" spans="1:26" x14ac:dyDescent="0.3">
      <c r="A4259">
        <v>6646</v>
      </c>
      <c r="B4259" t="s">
        <v>18082</v>
      </c>
      <c r="C4259">
        <v>1</v>
      </c>
      <c r="D4259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4</v>
      </c>
      <c r="T4259" s="1">
        <v>41496</v>
      </c>
      <c r="U4259">
        <f>VLOOKUP(Data[[#This Row],[Currency]],Exchange_Rate[#All],2,FALSE)</f>
        <v>1.2E-2</v>
      </c>
      <c r="V4259">
        <f>Data[[#This Row],[Average_Cost_for_two]]*Data[[#This Row],[USD_Rate]]</f>
        <v>3</v>
      </c>
      <c r="W4259" t="str">
        <f t="shared" si="264"/>
        <v>Good</v>
      </c>
      <c r="X4259" t="str">
        <f t="shared" si="265"/>
        <v>3.5-4</v>
      </c>
      <c r="Y4259" t="str">
        <f t="shared" si="266"/>
        <v>Budget</v>
      </c>
      <c r="Z4259" t="str">
        <f t="shared" si="267"/>
        <v>0-10</v>
      </c>
    </row>
    <row r="4260" spans="1:26" x14ac:dyDescent="0.3">
      <c r="A4260">
        <v>17977786</v>
      </c>
      <c r="B4260" t="s">
        <v>18116</v>
      </c>
      <c r="C4260">
        <v>1</v>
      </c>
      <c r="D4260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f>VLOOKUP(Data[[#This Row],[Currency]],Exchange_Rate[#All],2,FALSE)</f>
        <v>1.2E-2</v>
      </c>
      <c r="V4260">
        <f>Data[[#This Row],[Average_Cost_for_two]]*Data[[#This Row],[USD_Rate]]</f>
        <v>3</v>
      </c>
      <c r="W4260" t="str">
        <f t="shared" si="264"/>
        <v>Poor</v>
      </c>
      <c r="X4260" t="str">
        <f t="shared" si="265"/>
        <v>0-2</v>
      </c>
      <c r="Y4260" t="str">
        <f t="shared" si="266"/>
        <v>Budget</v>
      </c>
      <c r="Z4260" t="str">
        <f t="shared" si="267"/>
        <v>0-10</v>
      </c>
    </row>
    <row r="4261" spans="1:26" x14ac:dyDescent="0.3">
      <c r="A4261">
        <v>1934</v>
      </c>
      <c r="B4261" t="s">
        <v>18130</v>
      </c>
      <c r="C4261">
        <v>1</v>
      </c>
      <c r="D426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</v>
      </c>
      <c r="T4261" s="1">
        <v>40404</v>
      </c>
      <c r="U4261">
        <f>VLOOKUP(Data[[#This Row],[Currency]],Exchange_Rate[#All],2,FALSE)</f>
        <v>1.2E-2</v>
      </c>
      <c r="V4261">
        <f>Data[[#This Row],[Average_Cost_for_two]]*Data[[#This Row],[USD_Rate]]</f>
        <v>3</v>
      </c>
      <c r="W4261" t="str">
        <f t="shared" si="264"/>
        <v>Average</v>
      </c>
      <c r="X4261" t="str">
        <f t="shared" si="265"/>
        <v>2-3.5</v>
      </c>
      <c r="Y4261" t="str">
        <f t="shared" si="266"/>
        <v>Budget</v>
      </c>
      <c r="Z4261" t="str">
        <f t="shared" si="267"/>
        <v>0-10</v>
      </c>
    </row>
    <row r="4262" spans="1:26" x14ac:dyDescent="0.3">
      <c r="A4262">
        <v>9841</v>
      </c>
      <c r="B4262" t="s">
        <v>16826</v>
      </c>
      <c r="C4262">
        <v>1</v>
      </c>
      <c r="D4262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3</v>
      </c>
      <c r="T4262" s="1">
        <v>42240</v>
      </c>
      <c r="U4262">
        <f>VLOOKUP(Data[[#This Row],[Currency]],Exchange_Rate[#All],2,FALSE)</f>
        <v>1.2E-2</v>
      </c>
      <c r="V4262">
        <f>Data[[#This Row],[Average_Cost_for_two]]*Data[[#This Row],[USD_Rate]]</f>
        <v>3</v>
      </c>
      <c r="W4262" t="str">
        <f t="shared" si="264"/>
        <v>Average</v>
      </c>
      <c r="X4262" t="str">
        <f t="shared" si="265"/>
        <v>2-3.5</v>
      </c>
      <c r="Y4262" t="str">
        <f t="shared" si="266"/>
        <v>Budget</v>
      </c>
      <c r="Z4262" t="str">
        <f t="shared" si="267"/>
        <v>0-10</v>
      </c>
    </row>
    <row r="4263" spans="1:26" x14ac:dyDescent="0.3">
      <c r="A4263">
        <v>18289278</v>
      </c>
      <c r="B4263" t="s">
        <v>18201</v>
      </c>
      <c r="C4263">
        <v>1</v>
      </c>
      <c r="D4263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f>VLOOKUP(Data[[#This Row],[Currency]],Exchange_Rate[#All],2,FALSE)</f>
        <v>1.2E-2</v>
      </c>
      <c r="V4263">
        <f>Data[[#This Row],[Average_Cost_for_two]]*Data[[#This Row],[USD_Rate]]</f>
        <v>3</v>
      </c>
      <c r="W4263" t="str">
        <f t="shared" si="264"/>
        <v>Average</v>
      </c>
      <c r="X4263" t="str">
        <f t="shared" si="265"/>
        <v>2-3.5</v>
      </c>
      <c r="Y4263" t="str">
        <f t="shared" si="266"/>
        <v>Budget</v>
      </c>
      <c r="Z4263" t="str">
        <f t="shared" si="267"/>
        <v>0-10</v>
      </c>
    </row>
    <row r="4264" spans="1:26" x14ac:dyDescent="0.3">
      <c r="A4264">
        <v>309604</v>
      </c>
      <c r="B4264" t="s">
        <v>3871</v>
      </c>
      <c r="C4264">
        <v>1</v>
      </c>
      <c r="D4264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4</v>
      </c>
      <c r="T4264" s="1">
        <v>41144</v>
      </c>
      <c r="U4264">
        <f>VLOOKUP(Data[[#This Row],[Currency]],Exchange_Rate[#All],2,FALSE)</f>
        <v>1.2E-2</v>
      </c>
      <c r="V4264">
        <f>Data[[#This Row],[Average_Cost_for_two]]*Data[[#This Row],[USD_Rate]]</f>
        <v>3</v>
      </c>
      <c r="W4264" t="str">
        <f t="shared" si="264"/>
        <v>Good</v>
      </c>
      <c r="X4264" t="str">
        <f t="shared" si="265"/>
        <v>3.5-4</v>
      </c>
      <c r="Y4264" t="str">
        <f t="shared" si="266"/>
        <v>Budget</v>
      </c>
      <c r="Z4264" t="str">
        <f t="shared" si="267"/>
        <v>0-10</v>
      </c>
    </row>
    <row r="4265" spans="1:26" x14ac:dyDescent="0.3">
      <c r="A4265">
        <v>18332062</v>
      </c>
      <c r="B4265" t="s">
        <v>4106</v>
      </c>
      <c r="C4265">
        <v>1</v>
      </c>
      <c r="D4265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4</v>
      </c>
      <c r="T4265" s="1">
        <v>42970</v>
      </c>
      <c r="U4265">
        <f>VLOOKUP(Data[[#This Row],[Currency]],Exchange_Rate[#All],2,FALSE)</f>
        <v>1.2E-2</v>
      </c>
      <c r="V4265">
        <f>Data[[#This Row],[Average_Cost_for_two]]*Data[[#This Row],[USD_Rate]]</f>
        <v>3</v>
      </c>
      <c r="W4265" t="str">
        <f t="shared" si="264"/>
        <v>Good</v>
      </c>
      <c r="X4265" t="str">
        <f t="shared" si="265"/>
        <v>3.5-4</v>
      </c>
      <c r="Y4265" t="str">
        <f t="shared" si="266"/>
        <v>Budget</v>
      </c>
      <c r="Z4265" t="str">
        <f t="shared" si="267"/>
        <v>0-10</v>
      </c>
    </row>
    <row r="4266" spans="1:26" x14ac:dyDescent="0.3">
      <c r="A4266">
        <v>9571</v>
      </c>
      <c r="B4266" t="s">
        <v>18292</v>
      </c>
      <c r="C4266">
        <v>1</v>
      </c>
      <c r="D4266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</v>
      </c>
      <c r="T4266" s="1">
        <v>42974</v>
      </c>
      <c r="U4266">
        <f>VLOOKUP(Data[[#This Row],[Currency]],Exchange_Rate[#All],2,FALSE)</f>
        <v>1.2E-2</v>
      </c>
      <c r="V4266">
        <f>Data[[#This Row],[Average_Cost_for_two]]*Data[[#This Row],[USD_Rate]]</f>
        <v>3</v>
      </c>
      <c r="W4266" t="str">
        <f t="shared" si="264"/>
        <v>Average</v>
      </c>
      <c r="X4266" t="str">
        <f t="shared" si="265"/>
        <v>2-3.5</v>
      </c>
      <c r="Y4266" t="str">
        <f t="shared" si="266"/>
        <v>Budget</v>
      </c>
      <c r="Z4266" t="str">
        <f t="shared" si="267"/>
        <v>0-10</v>
      </c>
    </row>
    <row r="4267" spans="1:26" x14ac:dyDescent="0.3">
      <c r="A4267">
        <v>310358</v>
      </c>
      <c r="B4267" t="s">
        <v>18298</v>
      </c>
      <c r="C4267">
        <v>1</v>
      </c>
      <c r="D4267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f>VLOOKUP(Data[[#This Row],[Currency]],Exchange_Rate[#All],2,FALSE)</f>
        <v>1.2E-2</v>
      </c>
      <c r="V4267">
        <f>Data[[#This Row],[Average_Cost_for_two]]*Data[[#This Row],[USD_Rate]]</f>
        <v>3</v>
      </c>
      <c r="W4267" t="str">
        <f t="shared" si="264"/>
        <v>Poor</v>
      </c>
      <c r="X4267" t="str">
        <f t="shared" si="265"/>
        <v>0-2</v>
      </c>
      <c r="Y4267" t="str">
        <f t="shared" si="266"/>
        <v>Budget</v>
      </c>
      <c r="Z4267" t="str">
        <f t="shared" si="267"/>
        <v>0-10</v>
      </c>
    </row>
    <row r="4268" spans="1:26" x14ac:dyDescent="0.3">
      <c r="A4268">
        <v>18272370</v>
      </c>
      <c r="B4268" t="s">
        <v>18365</v>
      </c>
      <c r="C4268">
        <v>1</v>
      </c>
      <c r="D4268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</v>
      </c>
      <c r="T4268" s="1">
        <v>40398</v>
      </c>
      <c r="U4268">
        <f>VLOOKUP(Data[[#This Row],[Currency]],Exchange_Rate[#All],2,FALSE)</f>
        <v>1.2E-2</v>
      </c>
      <c r="V4268">
        <f>Data[[#This Row],[Average_Cost_for_two]]*Data[[#This Row],[USD_Rate]]</f>
        <v>3</v>
      </c>
      <c r="W4268" t="str">
        <f t="shared" si="264"/>
        <v>Good</v>
      </c>
      <c r="X4268" t="str">
        <f t="shared" si="265"/>
        <v>3.5-4</v>
      </c>
      <c r="Y4268" t="str">
        <f t="shared" si="266"/>
        <v>Budget</v>
      </c>
      <c r="Z4268" t="str">
        <f t="shared" si="267"/>
        <v>0-10</v>
      </c>
    </row>
    <row r="4269" spans="1:26" x14ac:dyDescent="0.3">
      <c r="A4269">
        <v>5186</v>
      </c>
      <c r="B4269" t="s">
        <v>18379</v>
      </c>
      <c r="C4269">
        <v>1</v>
      </c>
      <c r="D4269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3</v>
      </c>
      <c r="T4269" s="1">
        <v>42961</v>
      </c>
      <c r="U4269">
        <f>VLOOKUP(Data[[#This Row],[Currency]],Exchange_Rate[#All],2,FALSE)</f>
        <v>1.2E-2</v>
      </c>
      <c r="V4269">
        <f>Data[[#This Row],[Average_Cost_for_two]]*Data[[#This Row],[USD_Rate]]</f>
        <v>3</v>
      </c>
      <c r="W4269" t="str">
        <f t="shared" si="264"/>
        <v>Average</v>
      </c>
      <c r="X4269" t="str">
        <f t="shared" si="265"/>
        <v>2-3.5</v>
      </c>
      <c r="Y4269" t="str">
        <f t="shared" si="266"/>
        <v>Budget</v>
      </c>
      <c r="Z4269" t="str">
        <f t="shared" si="267"/>
        <v>0-10</v>
      </c>
    </row>
    <row r="4270" spans="1:26" x14ac:dyDescent="0.3">
      <c r="A4270">
        <v>310995</v>
      </c>
      <c r="B4270" t="s">
        <v>7320</v>
      </c>
      <c r="C4270">
        <v>1</v>
      </c>
      <c r="D4270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f>VLOOKUP(Data[[#This Row],[Currency]],Exchange_Rate[#All],2,FALSE)</f>
        <v>1.2E-2</v>
      </c>
      <c r="V4270">
        <f>Data[[#This Row],[Average_Cost_for_two]]*Data[[#This Row],[USD_Rate]]</f>
        <v>3</v>
      </c>
      <c r="W4270" t="str">
        <f t="shared" si="264"/>
        <v>Poor</v>
      </c>
      <c r="X4270" t="str">
        <f t="shared" si="265"/>
        <v>0-2</v>
      </c>
      <c r="Y4270" t="str">
        <f t="shared" si="266"/>
        <v>Budget</v>
      </c>
      <c r="Z4270" t="str">
        <f t="shared" si="267"/>
        <v>0-10</v>
      </c>
    </row>
    <row r="4271" spans="1:26" x14ac:dyDescent="0.3">
      <c r="A4271">
        <v>18487016</v>
      </c>
      <c r="B4271" t="s">
        <v>18552</v>
      </c>
      <c r="C4271">
        <v>1</v>
      </c>
      <c r="D427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f>VLOOKUP(Data[[#This Row],[Currency]],Exchange_Rate[#All],2,FALSE)</f>
        <v>1.2E-2</v>
      </c>
      <c r="V4271">
        <f>Data[[#This Row],[Average_Cost_for_two]]*Data[[#This Row],[USD_Rate]]</f>
        <v>3</v>
      </c>
      <c r="W4271" t="str">
        <f t="shared" si="264"/>
        <v>Poor</v>
      </c>
      <c r="X4271" t="str">
        <f t="shared" si="265"/>
        <v>0-2</v>
      </c>
      <c r="Y4271" t="str">
        <f t="shared" si="266"/>
        <v>Budget</v>
      </c>
      <c r="Z4271" t="str">
        <f t="shared" si="267"/>
        <v>0-10</v>
      </c>
    </row>
    <row r="4272" spans="1:26" x14ac:dyDescent="0.3">
      <c r="A4272">
        <v>302344</v>
      </c>
      <c r="B4272" t="s">
        <v>10188</v>
      </c>
      <c r="C4272">
        <v>1</v>
      </c>
      <c r="D4272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4</v>
      </c>
      <c r="T4272" s="1">
        <v>41876</v>
      </c>
      <c r="U4272">
        <f>VLOOKUP(Data[[#This Row],[Currency]],Exchange_Rate[#All],2,FALSE)</f>
        <v>1.2E-2</v>
      </c>
      <c r="V4272">
        <f>Data[[#This Row],[Average_Cost_for_two]]*Data[[#This Row],[USD_Rate]]</f>
        <v>3</v>
      </c>
      <c r="W4272" t="str">
        <f t="shared" si="264"/>
        <v>Good</v>
      </c>
      <c r="X4272" t="str">
        <f t="shared" si="265"/>
        <v>3.5-4</v>
      </c>
      <c r="Y4272" t="str">
        <f t="shared" si="266"/>
        <v>Budget</v>
      </c>
      <c r="Z4272" t="str">
        <f t="shared" si="267"/>
        <v>0-10</v>
      </c>
    </row>
    <row r="4273" spans="1:26" x14ac:dyDescent="0.3">
      <c r="A4273">
        <v>18424883</v>
      </c>
      <c r="B4273" t="s">
        <v>18595</v>
      </c>
      <c r="C4273">
        <v>1</v>
      </c>
      <c r="D4273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f>VLOOKUP(Data[[#This Row],[Currency]],Exchange_Rate[#All],2,FALSE)</f>
        <v>1.2E-2</v>
      </c>
      <c r="V4273">
        <f>Data[[#This Row],[Average_Cost_for_two]]*Data[[#This Row],[USD_Rate]]</f>
        <v>3</v>
      </c>
      <c r="W4273" t="str">
        <f t="shared" si="264"/>
        <v>Poor</v>
      </c>
      <c r="X4273" t="str">
        <f t="shared" si="265"/>
        <v>0-2</v>
      </c>
      <c r="Y4273" t="str">
        <f t="shared" si="266"/>
        <v>Budget</v>
      </c>
      <c r="Z4273" t="str">
        <f t="shared" si="267"/>
        <v>0-10</v>
      </c>
    </row>
    <row r="4274" spans="1:26" x14ac:dyDescent="0.3">
      <c r="A4274">
        <v>18425158</v>
      </c>
      <c r="B4274" t="s">
        <v>3871</v>
      </c>
      <c r="C4274">
        <v>1</v>
      </c>
      <c r="D4274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f>VLOOKUP(Data[[#This Row],[Currency]],Exchange_Rate[#All],2,FALSE)</f>
        <v>1.2E-2</v>
      </c>
      <c r="V4274">
        <f>Data[[#This Row],[Average_Cost_for_two]]*Data[[#This Row],[USD_Rate]]</f>
        <v>3</v>
      </c>
      <c r="W4274" t="str">
        <f t="shared" si="264"/>
        <v>Poor</v>
      </c>
      <c r="X4274" t="str">
        <f t="shared" si="265"/>
        <v>0-2</v>
      </c>
      <c r="Y4274" t="str">
        <f t="shared" si="266"/>
        <v>Budget</v>
      </c>
      <c r="Z4274" t="str">
        <f t="shared" si="267"/>
        <v>0-10</v>
      </c>
    </row>
    <row r="4275" spans="1:26" x14ac:dyDescent="0.3">
      <c r="A4275">
        <v>18435811</v>
      </c>
      <c r="B4275" t="s">
        <v>18614</v>
      </c>
      <c r="C4275">
        <v>1</v>
      </c>
      <c r="D4275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f>VLOOKUP(Data[[#This Row],[Currency]],Exchange_Rate[#All],2,FALSE)</f>
        <v>1.2E-2</v>
      </c>
      <c r="V4275">
        <f>Data[[#This Row],[Average_Cost_for_two]]*Data[[#This Row],[USD_Rate]]</f>
        <v>3</v>
      </c>
      <c r="W4275" t="str">
        <f t="shared" si="264"/>
        <v>Poor</v>
      </c>
      <c r="X4275" t="str">
        <f t="shared" si="265"/>
        <v>0-2</v>
      </c>
      <c r="Y4275" t="str">
        <f t="shared" si="266"/>
        <v>Budget</v>
      </c>
      <c r="Z4275" t="str">
        <f t="shared" si="267"/>
        <v>0-10</v>
      </c>
    </row>
    <row r="4276" spans="1:26" x14ac:dyDescent="0.3">
      <c r="A4276">
        <v>302004</v>
      </c>
      <c r="B4276" t="s">
        <v>18651</v>
      </c>
      <c r="C4276">
        <v>1</v>
      </c>
      <c r="D4276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</v>
      </c>
      <c r="T4276" s="1">
        <v>42610</v>
      </c>
      <c r="U4276">
        <f>VLOOKUP(Data[[#This Row],[Currency]],Exchange_Rate[#All],2,FALSE)</f>
        <v>1.2E-2</v>
      </c>
      <c r="V4276">
        <f>Data[[#This Row],[Average_Cost_for_two]]*Data[[#This Row],[USD_Rate]]</f>
        <v>3</v>
      </c>
      <c r="W4276" t="str">
        <f t="shared" si="264"/>
        <v>Average</v>
      </c>
      <c r="X4276" t="str">
        <f t="shared" si="265"/>
        <v>2-3.5</v>
      </c>
      <c r="Y4276" t="str">
        <f t="shared" si="266"/>
        <v>Budget</v>
      </c>
      <c r="Z4276" t="str">
        <f t="shared" si="267"/>
        <v>0-10</v>
      </c>
    </row>
    <row r="4277" spans="1:26" x14ac:dyDescent="0.3">
      <c r="A4277">
        <v>18354634</v>
      </c>
      <c r="B4277" t="s">
        <v>18684</v>
      </c>
      <c r="C4277">
        <v>1</v>
      </c>
      <c r="D4277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f>VLOOKUP(Data[[#This Row],[Currency]],Exchange_Rate[#All],2,FALSE)</f>
        <v>1.2E-2</v>
      </c>
      <c r="V4277">
        <f>Data[[#This Row],[Average_Cost_for_two]]*Data[[#This Row],[USD_Rate]]</f>
        <v>3</v>
      </c>
      <c r="W4277" t="str">
        <f t="shared" si="264"/>
        <v>Poor</v>
      </c>
      <c r="X4277" t="str">
        <f t="shared" si="265"/>
        <v>0-2</v>
      </c>
      <c r="Y4277" t="str">
        <f t="shared" si="266"/>
        <v>Budget</v>
      </c>
      <c r="Z4277" t="str">
        <f t="shared" si="267"/>
        <v>0-10</v>
      </c>
    </row>
    <row r="4278" spans="1:26" x14ac:dyDescent="0.3">
      <c r="A4278">
        <v>18354639</v>
      </c>
      <c r="B4278" t="s">
        <v>16463</v>
      </c>
      <c r="C4278">
        <v>1</v>
      </c>
      <c r="D4278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4</v>
      </c>
      <c r="T4278" s="1">
        <v>40731</v>
      </c>
      <c r="U4278">
        <f>VLOOKUP(Data[[#This Row],[Currency]],Exchange_Rate[#All],2,FALSE)</f>
        <v>1.2E-2</v>
      </c>
      <c r="V4278">
        <f>Data[[#This Row],[Average_Cost_for_two]]*Data[[#This Row],[USD_Rate]]</f>
        <v>3</v>
      </c>
      <c r="W4278" t="str">
        <f t="shared" si="264"/>
        <v>Good</v>
      </c>
      <c r="X4278" t="str">
        <f t="shared" si="265"/>
        <v>3.5-4</v>
      </c>
      <c r="Y4278" t="str">
        <f t="shared" si="266"/>
        <v>Budget</v>
      </c>
      <c r="Z4278" t="str">
        <f t="shared" si="267"/>
        <v>0-10</v>
      </c>
    </row>
    <row r="4279" spans="1:26" x14ac:dyDescent="0.3">
      <c r="A4279">
        <v>5797</v>
      </c>
      <c r="B4279" t="s">
        <v>10329</v>
      </c>
      <c r="C4279">
        <v>1</v>
      </c>
      <c r="D4279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4</v>
      </c>
      <c r="T4279" s="1">
        <v>41480</v>
      </c>
      <c r="U4279">
        <f>VLOOKUP(Data[[#This Row],[Currency]],Exchange_Rate[#All],2,FALSE)</f>
        <v>1.2E-2</v>
      </c>
      <c r="V4279">
        <f>Data[[#This Row],[Average_Cost_for_two]]*Data[[#This Row],[USD_Rate]]</f>
        <v>3</v>
      </c>
      <c r="W4279" t="str">
        <f t="shared" si="264"/>
        <v>Good</v>
      </c>
      <c r="X4279" t="str">
        <f t="shared" si="265"/>
        <v>3.5-4</v>
      </c>
      <c r="Y4279" t="str">
        <f t="shared" si="266"/>
        <v>Budget</v>
      </c>
      <c r="Z4279" t="str">
        <f t="shared" si="267"/>
        <v>0-10</v>
      </c>
    </row>
    <row r="4280" spans="1:26" x14ac:dyDescent="0.3">
      <c r="A4280">
        <v>5944</v>
      </c>
      <c r="B4280" t="s">
        <v>1253</v>
      </c>
      <c r="C4280">
        <v>1</v>
      </c>
      <c r="D4280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4</v>
      </c>
      <c r="T4280" s="1">
        <v>41827</v>
      </c>
      <c r="U4280">
        <f>VLOOKUP(Data[[#This Row],[Currency]],Exchange_Rate[#All],2,FALSE)</f>
        <v>1.2E-2</v>
      </c>
      <c r="V4280">
        <f>Data[[#This Row],[Average_Cost_for_two]]*Data[[#This Row],[USD_Rate]]</f>
        <v>3</v>
      </c>
      <c r="W4280" t="str">
        <f t="shared" si="264"/>
        <v>Good</v>
      </c>
      <c r="X4280" t="str">
        <f t="shared" si="265"/>
        <v>3.5-4</v>
      </c>
      <c r="Y4280" t="str">
        <f t="shared" si="266"/>
        <v>Budget</v>
      </c>
      <c r="Z4280" t="str">
        <f t="shared" si="267"/>
        <v>0-10</v>
      </c>
    </row>
    <row r="4281" spans="1:26" x14ac:dyDescent="0.3">
      <c r="A4281">
        <v>18281946</v>
      </c>
      <c r="B4281" t="s">
        <v>16672</v>
      </c>
      <c r="C4281">
        <v>1</v>
      </c>
      <c r="D428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3</v>
      </c>
      <c r="T4281" s="1">
        <v>41477</v>
      </c>
      <c r="U4281">
        <f>VLOOKUP(Data[[#This Row],[Currency]],Exchange_Rate[#All],2,FALSE)</f>
        <v>1.2E-2</v>
      </c>
      <c r="V4281">
        <f>Data[[#This Row],[Average_Cost_for_two]]*Data[[#This Row],[USD_Rate]]</f>
        <v>3</v>
      </c>
      <c r="W4281" t="str">
        <f t="shared" si="264"/>
        <v>Average</v>
      </c>
      <c r="X4281" t="str">
        <f t="shared" si="265"/>
        <v>2-3.5</v>
      </c>
      <c r="Y4281" t="str">
        <f t="shared" si="266"/>
        <v>Budget</v>
      </c>
      <c r="Z4281" t="str">
        <f t="shared" si="267"/>
        <v>0-10</v>
      </c>
    </row>
    <row r="4282" spans="1:26" x14ac:dyDescent="0.3">
      <c r="A4282">
        <v>7018</v>
      </c>
      <c r="B4282" t="s">
        <v>8633</v>
      </c>
      <c r="C4282">
        <v>1</v>
      </c>
      <c r="D4282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2</v>
      </c>
      <c r="T4282" s="1">
        <v>42929</v>
      </c>
      <c r="U4282">
        <f>VLOOKUP(Data[[#This Row],[Currency]],Exchange_Rate[#All],2,FALSE)</f>
        <v>1.2E-2</v>
      </c>
      <c r="V4282">
        <f>Data[[#This Row],[Average_Cost_for_two]]*Data[[#This Row],[USD_Rate]]</f>
        <v>3</v>
      </c>
      <c r="W4282" t="str">
        <f t="shared" si="264"/>
        <v>Poor</v>
      </c>
      <c r="X4282" t="str">
        <f t="shared" si="265"/>
        <v>0-2</v>
      </c>
      <c r="Y4282" t="str">
        <f t="shared" si="266"/>
        <v>Budget</v>
      </c>
      <c r="Z4282" t="str">
        <f t="shared" si="267"/>
        <v>0-10</v>
      </c>
    </row>
    <row r="4283" spans="1:26" x14ac:dyDescent="0.3">
      <c r="A4283">
        <v>302868</v>
      </c>
      <c r="B4283" t="s">
        <v>16716</v>
      </c>
      <c r="C4283">
        <v>1</v>
      </c>
      <c r="D4283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3</v>
      </c>
      <c r="T4283" s="1">
        <v>40367</v>
      </c>
      <c r="U4283">
        <f>VLOOKUP(Data[[#This Row],[Currency]],Exchange_Rate[#All],2,FALSE)</f>
        <v>1.2E-2</v>
      </c>
      <c r="V4283">
        <f>Data[[#This Row],[Average_Cost_for_two]]*Data[[#This Row],[USD_Rate]]</f>
        <v>3</v>
      </c>
      <c r="W4283" t="str">
        <f t="shared" si="264"/>
        <v>Average</v>
      </c>
      <c r="X4283" t="str">
        <f t="shared" si="265"/>
        <v>2-3.5</v>
      </c>
      <c r="Y4283" t="str">
        <f t="shared" si="266"/>
        <v>Budget</v>
      </c>
      <c r="Z4283" t="str">
        <f t="shared" si="267"/>
        <v>0-10</v>
      </c>
    </row>
    <row r="4284" spans="1:26" x14ac:dyDescent="0.3">
      <c r="A4284">
        <v>302896</v>
      </c>
      <c r="B4284" t="s">
        <v>16721</v>
      </c>
      <c r="C4284">
        <v>1</v>
      </c>
      <c r="D4284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3</v>
      </c>
      <c r="T4284" s="1">
        <v>40377</v>
      </c>
      <c r="U4284">
        <f>VLOOKUP(Data[[#This Row],[Currency]],Exchange_Rate[#All],2,FALSE)</f>
        <v>1.2E-2</v>
      </c>
      <c r="V4284">
        <f>Data[[#This Row],[Average_Cost_for_two]]*Data[[#This Row],[USD_Rate]]</f>
        <v>3</v>
      </c>
      <c r="W4284" t="str">
        <f t="shared" si="264"/>
        <v>Average</v>
      </c>
      <c r="X4284" t="str">
        <f t="shared" si="265"/>
        <v>2-3.5</v>
      </c>
      <c r="Y4284" t="str">
        <f t="shared" si="266"/>
        <v>Budget</v>
      </c>
      <c r="Z4284" t="str">
        <f t="shared" si="267"/>
        <v>0-10</v>
      </c>
    </row>
    <row r="4285" spans="1:26" x14ac:dyDescent="0.3">
      <c r="A4285">
        <v>300910</v>
      </c>
      <c r="B4285" t="s">
        <v>16731</v>
      </c>
      <c r="C4285">
        <v>1</v>
      </c>
      <c r="D4285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4</v>
      </c>
      <c r="T4285" s="1">
        <v>41842</v>
      </c>
      <c r="U4285">
        <f>VLOOKUP(Data[[#This Row],[Currency]],Exchange_Rate[#All],2,FALSE)</f>
        <v>1.2E-2</v>
      </c>
      <c r="V4285">
        <f>Data[[#This Row],[Average_Cost_for_two]]*Data[[#This Row],[USD_Rate]]</f>
        <v>3</v>
      </c>
      <c r="W4285" t="str">
        <f t="shared" si="264"/>
        <v>Good</v>
      </c>
      <c r="X4285" t="str">
        <f t="shared" si="265"/>
        <v>3.5-4</v>
      </c>
      <c r="Y4285" t="str">
        <f t="shared" si="266"/>
        <v>Budget</v>
      </c>
      <c r="Z4285" t="str">
        <f t="shared" si="267"/>
        <v>0-10</v>
      </c>
    </row>
    <row r="4286" spans="1:26" x14ac:dyDescent="0.3">
      <c r="A4286">
        <v>18377903</v>
      </c>
      <c r="B4286" t="s">
        <v>13941</v>
      </c>
      <c r="C4286">
        <v>1</v>
      </c>
      <c r="D4286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</v>
      </c>
      <c r="T4286" s="1">
        <v>41832</v>
      </c>
      <c r="U4286">
        <f>VLOOKUP(Data[[#This Row],[Currency]],Exchange_Rate[#All],2,FALSE)</f>
        <v>1.2E-2</v>
      </c>
      <c r="V4286">
        <f>Data[[#This Row],[Average_Cost_for_two]]*Data[[#This Row],[USD_Rate]]</f>
        <v>3</v>
      </c>
      <c r="W4286" t="str">
        <f t="shared" si="264"/>
        <v>Average</v>
      </c>
      <c r="X4286" t="str">
        <f t="shared" si="265"/>
        <v>2-3.5</v>
      </c>
      <c r="Y4286" t="str">
        <f t="shared" si="266"/>
        <v>Budget</v>
      </c>
      <c r="Z4286" t="str">
        <f t="shared" si="267"/>
        <v>0-10</v>
      </c>
    </row>
    <row r="4287" spans="1:26" x14ac:dyDescent="0.3">
      <c r="A4287">
        <v>18168164</v>
      </c>
      <c r="B4287" t="s">
        <v>16814</v>
      </c>
      <c r="C4287">
        <v>1</v>
      </c>
      <c r="D4287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f>VLOOKUP(Data[[#This Row],[Currency]],Exchange_Rate[#All],2,FALSE)</f>
        <v>1.2E-2</v>
      </c>
      <c r="V4287">
        <f>Data[[#This Row],[Average_Cost_for_two]]*Data[[#This Row],[USD_Rate]]</f>
        <v>3</v>
      </c>
      <c r="W4287" t="str">
        <f t="shared" si="264"/>
        <v>Poor</v>
      </c>
      <c r="X4287" t="str">
        <f t="shared" si="265"/>
        <v>0-2</v>
      </c>
      <c r="Y4287" t="str">
        <f t="shared" si="266"/>
        <v>Budget</v>
      </c>
      <c r="Z4287" t="str">
        <f t="shared" si="267"/>
        <v>0-10</v>
      </c>
    </row>
    <row r="4288" spans="1:26" x14ac:dyDescent="0.3">
      <c r="A4288">
        <v>8110</v>
      </c>
      <c r="B4288" t="s">
        <v>16844</v>
      </c>
      <c r="C4288">
        <v>1</v>
      </c>
      <c r="D4288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3</v>
      </c>
      <c r="T4288" s="1">
        <v>43293</v>
      </c>
      <c r="U4288">
        <f>VLOOKUP(Data[[#This Row],[Currency]],Exchange_Rate[#All],2,FALSE)</f>
        <v>1.2E-2</v>
      </c>
      <c r="V4288">
        <f>Data[[#This Row],[Average_Cost_for_two]]*Data[[#This Row],[USD_Rate]]</f>
        <v>3</v>
      </c>
      <c r="W4288" t="str">
        <f t="shared" si="264"/>
        <v>Average</v>
      </c>
      <c r="X4288" t="str">
        <f t="shared" si="265"/>
        <v>2-3.5</v>
      </c>
      <c r="Y4288" t="str">
        <f t="shared" si="266"/>
        <v>Budget</v>
      </c>
      <c r="Z4288" t="str">
        <f t="shared" si="267"/>
        <v>0-10</v>
      </c>
    </row>
    <row r="4289" spans="1:26" x14ac:dyDescent="0.3">
      <c r="A4289">
        <v>308526</v>
      </c>
      <c r="B4289" t="s">
        <v>16850</v>
      </c>
      <c r="C4289">
        <v>1</v>
      </c>
      <c r="D4289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</v>
      </c>
      <c r="T4289" s="1">
        <v>41477</v>
      </c>
      <c r="U4289">
        <f>VLOOKUP(Data[[#This Row],[Currency]],Exchange_Rate[#All],2,FALSE)</f>
        <v>1.2E-2</v>
      </c>
      <c r="V4289">
        <f>Data[[#This Row],[Average_Cost_for_two]]*Data[[#This Row],[USD_Rate]]</f>
        <v>3</v>
      </c>
      <c r="W4289" t="str">
        <f t="shared" si="264"/>
        <v>Average</v>
      </c>
      <c r="X4289" t="str">
        <f t="shared" si="265"/>
        <v>2-3.5</v>
      </c>
      <c r="Y4289" t="str">
        <f t="shared" si="266"/>
        <v>Budget</v>
      </c>
      <c r="Z4289" t="str">
        <f t="shared" si="267"/>
        <v>0-10</v>
      </c>
    </row>
    <row r="4290" spans="1:26" x14ac:dyDescent="0.3">
      <c r="A4290">
        <v>7393</v>
      </c>
      <c r="B4290" t="s">
        <v>16896</v>
      </c>
      <c r="C4290">
        <v>1</v>
      </c>
      <c r="D4290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3</v>
      </c>
      <c r="T4290" s="1">
        <v>42927</v>
      </c>
      <c r="U4290">
        <f>VLOOKUP(Data[[#This Row],[Currency]],Exchange_Rate[#All],2,FALSE)</f>
        <v>1.2E-2</v>
      </c>
      <c r="V4290">
        <f>Data[[#This Row],[Average_Cost_for_two]]*Data[[#This Row],[USD_Rate]]</f>
        <v>3</v>
      </c>
      <c r="W4290" t="str">
        <f t="shared" ref="W4290:W4353" si="268">IF(S4290&lt;=2,"Poor",
 IF(S4290&lt;=3.5,"Average",
 IF(S4290&lt;=4,"Good","Excellent")))</f>
        <v>Average</v>
      </c>
      <c r="X4290" t="str">
        <f t="shared" ref="X4290:X4353" si="269">IF(S4290&lt;=2,"0-2",
 IF(S4290&lt;=3.5,"2-3.5",
 IF(S4290&lt;=4,"3.5-4","4-5")))</f>
        <v>2-3.5</v>
      </c>
      <c r="Y4290" t="str">
        <f t="shared" ref="Y4290:Y4353" si="270">IF(V4290&lt;=10,"Budget",
 IF(V4290&lt;=25,"Reasonable",
 IF(V4290&lt;=50,"Mid-range",
 IF(V4290&lt;=100,"High",
 IF(V4290&lt;=200,"Premium","Luxury")))))</f>
        <v>Budget</v>
      </c>
      <c r="Z4290" t="str">
        <f t="shared" si="267"/>
        <v>0-10</v>
      </c>
    </row>
    <row r="4291" spans="1:26" x14ac:dyDescent="0.3">
      <c r="A4291">
        <v>311787</v>
      </c>
      <c r="B4291" t="s">
        <v>5395</v>
      </c>
      <c r="C4291">
        <v>1</v>
      </c>
      <c r="D429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</v>
      </c>
      <c r="T4291" s="1">
        <v>42917</v>
      </c>
      <c r="U4291">
        <f>VLOOKUP(Data[[#This Row],[Currency]],Exchange_Rate[#All],2,FALSE)</f>
        <v>1.2E-2</v>
      </c>
      <c r="V4291">
        <f>Data[[#This Row],[Average_Cost_for_two]]*Data[[#This Row],[USD_Rate]]</f>
        <v>3</v>
      </c>
      <c r="W4291" t="str">
        <f t="shared" si="268"/>
        <v>Average</v>
      </c>
      <c r="X4291" t="str">
        <f t="shared" si="269"/>
        <v>2-3.5</v>
      </c>
      <c r="Y4291" t="str">
        <f t="shared" si="270"/>
        <v>Budget</v>
      </c>
      <c r="Z4291" t="str">
        <f t="shared" ref="Z4291:Z4354" si="271">IF(V4291&lt;=10,"0-10",
 IF(V4291&lt;=25,"10-25",
 IF(V4291&lt;=50,"25-50",
 IF(V4291&lt;=100,"50-100",
 IF(V4291&lt;=200,"100-200","200-500")))))</f>
        <v>0-10</v>
      </c>
    </row>
    <row r="4292" spans="1:26" x14ac:dyDescent="0.3">
      <c r="A4292">
        <v>18222576</v>
      </c>
      <c r="B4292" t="s">
        <v>17150</v>
      </c>
      <c r="C4292">
        <v>1</v>
      </c>
      <c r="D4292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3</v>
      </c>
      <c r="T4292" s="1">
        <v>41477</v>
      </c>
      <c r="U4292">
        <f>VLOOKUP(Data[[#This Row],[Currency]],Exchange_Rate[#All],2,FALSE)</f>
        <v>1.2E-2</v>
      </c>
      <c r="V4292">
        <f>Data[[#This Row],[Average_Cost_for_two]]*Data[[#This Row],[USD_Rate]]</f>
        <v>3</v>
      </c>
      <c r="W4292" t="str">
        <f t="shared" si="268"/>
        <v>Average</v>
      </c>
      <c r="X4292" t="str">
        <f t="shared" si="269"/>
        <v>2-3.5</v>
      </c>
      <c r="Y4292" t="str">
        <f t="shared" si="270"/>
        <v>Budget</v>
      </c>
      <c r="Z4292" t="str">
        <f t="shared" si="271"/>
        <v>0-10</v>
      </c>
    </row>
    <row r="4293" spans="1:26" x14ac:dyDescent="0.3">
      <c r="A4293">
        <v>7793</v>
      </c>
      <c r="B4293" t="s">
        <v>17160</v>
      </c>
      <c r="C4293">
        <v>1</v>
      </c>
      <c r="D4293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f>VLOOKUP(Data[[#This Row],[Currency]],Exchange_Rate[#All],2,FALSE)</f>
        <v>1.2E-2</v>
      </c>
      <c r="V4293">
        <f>Data[[#This Row],[Average_Cost_for_two]]*Data[[#This Row],[USD_Rate]]</f>
        <v>3</v>
      </c>
      <c r="W4293" t="str">
        <f t="shared" si="268"/>
        <v>Poor</v>
      </c>
      <c r="X4293" t="str">
        <f t="shared" si="269"/>
        <v>0-2</v>
      </c>
      <c r="Y4293" t="str">
        <f t="shared" si="270"/>
        <v>Budget</v>
      </c>
      <c r="Z4293" t="str">
        <f t="shared" si="271"/>
        <v>0-10</v>
      </c>
    </row>
    <row r="4294" spans="1:26" x14ac:dyDescent="0.3">
      <c r="A4294">
        <v>17989093</v>
      </c>
      <c r="B4294" t="s">
        <v>2096</v>
      </c>
      <c r="C4294">
        <v>1</v>
      </c>
      <c r="D4294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f>VLOOKUP(Data[[#This Row],[Currency]],Exchange_Rate[#All],2,FALSE)</f>
        <v>1.2E-2</v>
      </c>
      <c r="V4294">
        <f>Data[[#This Row],[Average_Cost_for_two]]*Data[[#This Row],[USD_Rate]]</f>
        <v>3</v>
      </c>
      <c r="W4294" t="str">
        <f t="shared" si="268"/>
        <v>Poor</v>
      </c>
      <c r="X4294" t="str">
        <f t="shared" si="269"/>
        <v>0-2</v>
      </c>
      <c r="Y4294" t="str">
        <f t="shared" si="270"/>
        <v>Budget</v>
      </c>
      <c r="Z4294" t="str">
        <f t="shared" si="271"/>
        <v>0-10</v>
      </c>
    </row>
    <row r="4295" spans="1:26" x14ac:dyDescent="0.3">
      <c r="A4295">
        <v>18292469</v>
      </c>
      <c r="B4295" t="s">
        <v>6964</v>
      </c>
      <c r="C4295">
        <v>1</v>
      </c>
      <c r="D4295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</v>
      </c>
      <c r="T4295" s="1">
        <v>42923</v>
      </c>
      <c r="U4295">
        <f>VLOOKUP(Data[[#This Row],[Currency]],Exchange_Rate[#All],2,FALSE)</f>
        <v>1.2E-2</v>
      </c>
      <c r="V4295">
        <f>Data[[#This Row],[Average_Cost_for_two]]*Data[[#This Row],[USD_Rate]]</f>
        <v>3</v>
      </c>
      <c r="W4295" t="str">
        <f t="shared" si="268"/>
        <v>Average</v>
      </c>
      <c r="X4295" t="str">
        <f t="shared" si="269"/>
        <v>2-3.5</v>
      </c>
      <c r="Y4295" t="str">
        <f t="shared" si="270"/>
        <v>Budget</v>
      </c>
      <c r="Z4295" t="str">
        <f t="shared" si="271"/>
        <v>0-10</v>
      </c>
    </row>
    <row r="4296" spans="1:26" x14ac:dyDescent="0.3">
      <c r="A4296">
        <v>1023</v>
      </c>
      <c r="B4296" t="s">
        <v>7057</v>
      </c>
      <c r="C4296">
        <v>1</v>
      </c>
      <c r="D4296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</v>
      </c>
      <c r="T4296" s="1">
        <v>42553</v>
      </c>
      <c r="U4296">
        <f>VLOOKUP(Data[[#This Row],[Currency]],Exchange_Rate[#All],2,FALSE)</f>
        <v>1.2E-2</v>
      </c>
      <c r="V4296">
        <f>Data[[#This Row],[Average_Cost_for_two]]*Data[[#This Row],[USD_Rate]]</f>
        <v>3</v>
      </c>
      <c r="W4296" t="str">
        <f t="shared" si="268"/>
        <v>Average</v>
      </c>
      <c r="X4296" t="str">
        <f t="shared" si="269"/>
        <v>2-3.5</v>
      </c>
      <c r="Y4296" t="str">
        <f t="shared" si="270"/>
        <v>Budget</v>
      </c>
      <c r="Z4296" t="str">
        <f t="shared" si="271"/>
        <v>0-10</v>
      </c>
    </row>
    <row r="4297" spans="1:26" x14ac:dyDescent="0.3">
      <c r="A4297">
        <v>1867</v>
      </c>
      <c r="B4297" t="s">
        <v>14841</v>
      </c>
      <c r="C4297">
        <v>1</v>
      </c>
      <c r="D4297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f>VLOOKUP(Data[[#This Row],[Currency]],Exchange_Rate[#All],2,FALSE)</f>
        <v>1.2E-2</v>
      </c>
      <c r="V4297">
        <f>Data[[#This Row],[Average_Cost_for_two]]*Data[[#This Row],[USD_Rate]]</f>
        <v>3</v>
      </c>
      <c r="W4297" t="str">
        <f t="shared" si="268"/>
        <v>Average</v>
      </c>
      <c r="X4297" t="str">
        <f t="shared" si="269"/>
        <v>2-3.5</v>
      </c>
      <c r="Y4297" t="str">
        <f t="shared" si="270"/>
        <v>Budget</v>
      </c>
      <c r="Z4297" t="str">
        <f t="shared" si="271"/>
        <v>0-10</v>
      </c>
    </row>
    <row r="4298" spans="1:26" x14ac:dyDescent="0.3">
      <c r="A4298">
        <v>300984</v>
      </c>
      <c r="B4298" t="s">
        <v>14869</v>
      </c>
      <c r="C4298">
        <v>1</v>
      </c>
      <c r="D4298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</v>
      </c>
      <c r="T4298" s="1">
        <v>43276</v>
      </c>
      <c r="U4298">
        <f>VLOOKUP(Data[[#This Row],[Currency]],Exchange_Rate[#All],2,FALSE)</f>
        <v>1.2E-2</v>
      </c>
      <c r="V4298">
        <f>Data[[#This Row],[Average_Cost_for_two]]*Data[[#This Row],[USD_Rate]]</f>
        <v>3</v>
      </c>
      <c r="W4298" t="str">
        <f t="shared" si="268"/>
        <v>Average</v>
      </c>
      <c r="X4298" t="str">
        <f t="shared" si="269"/>
        <v>2-3.5</v>
      </c>
      <c r="Y4298" t="str">
        <f t="shared" si="270"/>
        <v>Budget</v>
      </c>
      <c r="Z4298" t="str">
        <f t="shared" si="271"/>
        <v>0-10</v>
      </c>
    </row>
    <row r="4299" spans="1:26" x14ac:dyDescent="0.3">
      <c r="A4299">
        <v>18368621</v>
      </c>
      <c r="B4299" t="s">
        <v>14954</v>
      </c>
      <c r="C4299">
        <v>1</v>
      </c>
      <c r="D4299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</v>
      </c>
      <c r="T4299" s="1">
        <v>41433</v>
      </c>
      <c r="U4299">
        <f>VLOOKUP(Data[[#This Row],[Currency]],Exchange_Rate[#All],2,FALSE)</f>
        <v>1.2E-2</v>
      </c>
      <c r="V4299">
        <f>Data[[#This Row],[Average_Cost_for_two]]*Data[[#This Row],[USD_Rate]]</f>
        <v>3</v>
      </c>
      <c r="W4299" t="str">
        <f t="shared" si="268"/>
        <v>Average</v>
      </c>
      <c r="X4299" t="str">
        <f t="shared" si="269"/>
        <v>2-3.5</v>
      </c>
      <c r="Y4299" t="str">
        <f t="shared" si="270"/>
        <v>Budget</v>
      </c>
      <c r="Z4299" t="str">
        <f t="shared" si="271"/>
        <v>0-10</v>
      </c>
    </row>
    <row r="4300" spans="1:26" x14ac:dyDescent="0.3">
      <c r="A4300">
        <v>18354624</v>
      </c>
      <c r="B4300" t="s">
        <v>15021</v>
      </c>
      <c r="C4300">
        <v>1</v>
      </c>
      <c r="D4300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</v>
      </c>
      <c r="T4300" s="1">
        <v>40701</v>
      </c>
      <c r="U4300">
        <f>VLOOKUP(Data[[#This Row],[Currency]],Exchange_Rate[#All],2,FALSE)</f>
        <v>1.2E-2</v>
      </c>
      <c r="V4300">
        <f>Data[[#This Row],[Average_Cost_for_two]]*Data[[#This Row],[USD_Rate]]</f>
        <v>3</v>
      </c>
      <c r="W4300" t="str">
        <f t="shared" si="268"/>
        <v>Average</v>
      </c>
      <c r="X4300" t="str">
        <f t="shared" si="269"/>
        <v>2-3.5</v>
      </c>
      <c r="Y4300" t="str">
        <f t="shared" si="270"/>
        <v>Budget</v>
      </c>
      <c r="Z4300" t="str">
        <f t="shared" si="271"/>
        <v>0-10</v>
      </c>
    </row>
    <row r="4301" spans="1:26" x14ac:dyDescent="0.3">
      <c r="A4301">
        <v>18349974</v>
      </c>
      <c r="B4301" t="s">
        <v>15098</v>
      </c>
      <c r="C4301">
        <v>1</v>
      </c>
      <c r="D430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4</v>
      </c>
      <c r="T4301" s="1">
        <v>40702</v>
      </c>
      <c r="U4301">
        <f>VLOOKUP(Data[[#This Row],[Currency]],Exchange_Rate[#All],2,FALSE)</f>
        <v>1.2E-2</v>
      </c>
      <c r="V4301">
        <f>Data[[#This Row],[Average_Cost_for_two]]*Data[[#This Row],[USD_Rate]]</f>
        <v>3</v>
      </c>
      <c r="W4301" t="str">
        <f t="shared" si="268"/>
        <v>Good</v>
      </c>
      <c r="X4301" t="str">
        <f t="shared" si="269"/>
        <v>3.5-4</v>
      </c>
      <c r="Y4301" t="str">
        <f t="shared" si="270"/>
        <v>Budget</v>
      </c>
      <c r="Z4301" t="str">
        <f t="shared" si="271"/>
        <v>0-10</v>
      </c>
    </row>
    <row r="4302" spans="1:26" x14ac:dyDescent="0.3">
      <c r="A4302">
        <v>18289256</v>
      </c>
      <c r="B4302" t="s">
        <v>494</v>
      </c>
      <c r="C4302">
        <v>1</v>
      </c>
      <c r="D4302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4</v>
      </c>
      <c r="T4302" s="1">
        <v>41429</v>
      </c>
      <c r="U4302">
        <f>VLOOKUP(Data[[#This Row],[Currency]],Exchange_Rate[#All],2,FALSE)</f>
        <v>1.2E-2</v>
      </c>
      <c r="V4302">
        <f>Data[[#This Row],[Average_Cost_for_two]]*Data[[#This Row],[USD_Rate]]</f>
        <v>3</v>
      </c>
      <c r="W4302" t="str">
        <f t="shared" si="268"/>
        <v>Good</v>
      </c>
      <c r="X4302" t="str">
        <f t="shared" si="269"/>
        <v>3.5-4</v>
      </c>
      <c r="Y4302" t="str">
        <f t="shared" si="270"/>
        <v>Budget</v>
      </c>
      <c r="Z4302" t="str">
        <f t="shared" si="271"/>
        <v>0-10</v>
      </c>
    </row>
    <row r="4303" spans="1:26" x14ac:dyDescent="0.3">
      <c r="A4303">
        <v>310344</v>
      </c>
      <c r="B4303" t="s">
        <v>15158</v>
      </c>
      <c r="C4303">
        <v>1</v>
      </c>
      <c r="D4303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3</v>
      </c>
      <c r="T4303" s="1">
        <v>43275</v>
      </c>
      <c r="U4303">
        <f>VLOOKUP(Data[[#This Row],[Currency]],Exchange_Rate[#All],2,FALSE)</f>
        <v>1.2E-2</v>
      </c>
      <c r="V4303">
        <f>Data[[#This Row],[Average_Cost_for_two]]*Data[[#This Row],[USD_Rate]]</f>
        <v>3</v>
      </c>
      <c r="W4303" t="str">
        <f t="shared" si="268"/>
        <v>Average</v>
      </c>
      <c r="X4303" t="str">
        <f t="shared" si="269"/>
        <v>2-3.5</v>
      </c>
      <c r="Y4303" t="str">
        <f t="shared" si="270"/>
        <v>Budget</v>
      </c>
      <c r="Z4303" t="str">
        <f t="shared" si="271"/>
        <v>0-10</v>
      </c>
    </row>
    <row r="4304" spans="1:26" x14ac:dyDescent="0.3">
      <c r="A4304">
        <v>18244534</v>
      </c>
      <c r="B4304" t="s">
        <v>14814</v>
      </c>
      <c r="C4304">
        <v>1</v>
      </c>
      <c r="D4304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</v>
      </c>
      <c r="T4304" s="1">
        <v>43279</v>
      </c>
      <c r="U4304">
        <f>VLOOKUP(Data[[#This Row],[Currency]],Exchange_Rate[#All],2,FALSE)</f>
        <v>1.2E-2</v>
      </c>
      <c r="V4304">
        <f>Data[[#This Row],[Average_Cost_for_two]]*Data[[#This Row],[USD_Rate]]</f>
        <v>3</v>
      </c>
      <c r="W4304" t="str">
        <f t="shared" si="268"/>
        <v>Average</v>
      </c>
      <c r="X4304" t="str">
        <f t="shared" si="269"/>
        <v>2-3.5</v>
      </c>
      <c r="Y4304" t="str">
        <f t="shared" si="270"/>
        <v>Budget</v>
      </c>
      <c r="Z4304" t="str">
        <f t="shared" si="271"/>
        <v>0-10</v>
      </c>
    </row>
    <row r="4305" spans="1:26" x14ac:dyDescent="0.3">
      <c r="A4305">
        <v>2012</v>
      </c>
      <c r="B4305" t="s">
        <v>13305</v>
      </c>
      <c r="C4305">
        <v>1</v>
      </c>
      <c r="D4305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f>VLOOKUP(Data[[#This Row],[Currency]],Exchange_Rate[#All],2,FALSE)</f>
        <v>1.2E-2</v>
      </c>
      <c r="V4305">
        <f>Data[[#This Row],[Average_Cost_for_two]]*Data[[#This Row],[USD_Rate]]</f>
        <v>3</v>
      </c>
      <c r="W4305" t="str">
        <f t="shared" si="268"/>
        <v>Average</v>
      </c>
      <c r="X4305" t="str">
        <f t="shared" si="269"/>
        <v>2-3.5</v>
      </c>
      <c r="Y4305" t="str">
        <f t="shared" si="270"/>
        <v>Budget</v>
      </c>
      <c r="Z4305" t="str">
        <f t="shared" si="271"/>
        <v>0-10</v>
      </c>
    </row>
    <row r="4306" spans="1:26" x14ac:dyDescent="0.3">
      <c r="A4306">
        <v>305987</v>
      </c>
      <c r="B4306" t="s">
        <v>15175</v>
      </c>
      <c r="C4306">
        <v>1</v>
      </c>
      <c r="D4306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</v>
      </c>
      <c r="T4306" s="1">
        <v>41066</v>
      </c>
      <c r="U4306">
        <f>VLOOKUP(Data[[#This Row],[Currency]],Exchange_Rate[#All],2,FALSE)</f>
        <v>1.2E-2</v>
      </c>
      <c r="V4306">
        <f>Data[[#This Row],[Average_Cost_for_two]]*Data[[#This Row],[USD_Rate]]</f>
        <v>3</v>
      </c>
      <c r="W4306" t="str">
        <f t="shared" si="268"/>
        <v>Average</v>
      </c>
      <c r="X4306" t="str">
        <f t="shared" si="269"/>
        <v>2-3.5</v>
      </c>
      <c r="Y4306" t="str">
        <f t="shared" si="270"/>
        <v>Budget</v>
      </c>
      <c r="Z4306" t="str">
        <f t="shared" si="271"/>
        <v>0-10</v>
      </c>
    </row>
    <row r="4307" spans="1:26" x14ac:dyDescent="0.3">
      <c r="A4307">
        <v>18418242</v>
      </c>
      <c r="B4307" t="s">
        <v>15182</v>
      </c>
      <c r="C4307">
        <v>1</v>
      </c>
      <c r="D4307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</v>
      </c>
      <c r="T4307" s="1">
        <v>40701</v>
      </c>
      <c r="U4307">
        <f>VLOOKUP(Data[[#This Row],[Currency]],Exchange_Rate[#All],2,FALSE)</f>
        <v>1.2E-2</v>
      </c>
      <c r="V4307">
        <f>Data[[#This Row],[Average_Cost_for_two]]*Data[[#This Row],[USD_Rate]]</f>
        <v>3</v>
      </c>
      <c r="W4307" t="str">
        <f t="shared" si="268"/>
        <v>Average</v>
      </c>
      <c r="X4307" t="str">
        <f t="shared" si="269"/>
        <v>2-3.5</v>
      </c>
      <c r="Y4307" t="str">
        <f t="shared" si="270"/>
        <v>Budget</v>
      </c>
      <c r="Z4307" t="str">
        <f t="shared" si="271"/>
        <v>0-10</v>
      </c>
    </row>
    <row r="4308" spans="1:26" x14ac:dyDescent="0.3">
      <c r="A4308">
        <v>310357</v>
      </c>
      <c r="B4308" t="s">
        <v>15270</v>
      </c>
      <c r="C4308">
        <v>1</v>
      </c>
      <c r="D4308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f>VLOOKUP(Data[[#This Row],[Currency]],Exchange_Rate[#All],2,FALSE)</f>
        <v>1.2E-2</v>
      </c>
      <c r="V4308">
        <f>Data[[#This Row],[Average_Cost_for_two]]*Data[[#This Row],[USD_Rate]]</f>
        <v>3</v>
      </c>
      <c r="W4308" t="str">
        <f t="shared" si="268"/>
        <v>Poor</v>
      </c>
      <c r="X4308" t="str">
        <f t="shared" si="269"/>
        <v>0-2</v>
      </c>
      <c r="Y4308" t="str">
        <f t="shared" si="270"/>
        <v>Budget</v>
      </c>
      <c r="Z4308" t="str">
        <f t="shared" si="271"/>
        <v>0-10</v>
      </c>
    </row>
    <row r="4309" spans="1:26" x14ac:dyDescent="0.3">
      <c r="A4309">
        <v>5537</v>
      </c>
      <c r="B4309" t="s">
        <v>15284</v>
      </c>
      <c r="C4309">
        <v>1</v>
      </c>
      <c r="D4309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</v>
      </c>
      <c r="T4309" s="1">
        <v>43267</v>
      </c>
      <c r="U4309">
        <f>VLOOKUP(Data[[#This Row],[Currency]],Exchange_Rate[#All],2,FALSE)</f>
        <v>1.2E-2</v>
      </c>
      <c r="V4309">
        <f>Data[[#This Row],[Average_Cost_for_two]]*Data[[#This Row],[USD_Rate]]</f>
        <v>3</v>
      </c>
      <c r="W4309" t="str">
        <f t="shared" si="268"/>
        <v>Average</v>
      </c>
      <c r="X4309" t="str">
        <f t="shared" si="269"/>
        <v>2-3.5</v>
      </c>
      <c r="Y4309" t="str">
        <f t="shared" si="270"/>
        <v>Budget</v>
      </c>
      <c r="Z4309" t="str">
        <f t="shared" si="271"/>
        <v>0-10</v>
      </c>
    </row>
    <row r="4310" spans="1:26" x14ac:dyDescent="0.3">
      <c r="A4310">
        <v>7274</v>
      </c>
      <c r="B4310" t="s">
        <v>1713</v>
      </c>
      <c r="C4310">
        <v>1</v>
      </c>
      <c r="D4310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3</v>
      </c>
      <c r="T4310" s="1">
        <v>40703</v>
      </c>
      <c r="U4310">
        <f>VLOOKUP(Data[[#This Row],[Currency]],Exchange_Rate[#All],2,FALSE)</f>
        <v>1.2E-2</v>
      </c>
      <c r="V4310">
        <f>Data[[#This Row],[Average_Cost_for_two]]*Data[[#This Row],[USD_Rate]]</f>
        <v>3</v>
      </c>
      <c r="W4310" t="str">
        <f t="shared" si="268"/>
        <v>Average</v>
      </c>
      <c r="X4310" t="str">
        <f t="shared" si="269"/>
        <v>2-3.5</v>
      </c>
      <c r="Y4310" t="str">
        <f t="shared" si="270"/>
        <v>Budget</v>
      </c>
      <c r="Z4310" t="str">
        <f t="shared" si="271"/>
        <v>0-10</v>
      </c>
    </row>
    <row r="4311" spans="1:26" x14ac:dyDescent="0.3">
      <c r="A4311">
        <v>7797</v>
      </c>
      <c r="B4311" t="s">
        <v>15402</v>
      </c>
      <c r="C4311">
        <v>1</v>
      </c>
      <c r="D431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3</v>
      </c>
      <c r="T4311" s="1">
        <v>43257</v>
      </c>
      <c r="U4311">
        <f>VLOOKUP(Data[[#This Row],[Currency]],Exchange_Rate[#All],2,FALSE)</f>
        <v>1.2E-2</v>
      </c>
      <c r="V4311">
        <f>Data[[#This Row],[Average_Cost_for_two]]*Data[[#This Row],[USD_Rate]]</f>
        <v>3</v>
      </c>
      <c r="W4311" t="str">
        <f t="shared" si="268"/>
        <v>Average</v>
      </c>
      <c r="X4311" t="str">
        <f t="shared" si="269"/>
        <v>2-3.5</v>
      </c>
      <c r="Y4311" t="str">
        <f t="shared" si="270"/>
        <v>Budget</v>
      </c>
      <c r="Z4311" t="str">
        <f t="shared" si="271"/>
        <v>0-10</v>
      </c>
    </row>
    <row r="4312" spans="1:26" x14ac:dyDescent="0.3">
      <c r="A4312">
        <v>18395392</v>
      </c>
      <c r="B4312" t="s">
        <v>1253</v>
      </c>
      <c r="C4312">
        <v>1</v>
      </c>
      <c r="D4312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3</v>
      </c>
      <c r="T4312" s="1">
        <v>40353</v>
      </c>
      <c r="U4312">
        <f>VLOOKUP(Data[[#This Row],[Currency]],Exchange_Rate[#All],2,FALSE)</f>
        <v>1.2E-2</v>
      </c>
      <c r="V4312">
        <f>Data[[#This Row],[Average_Cost_for_two]]*Data[[#This Row],[USD_Rate]]</f>
        <v>3</v>
      </c>
      <c r="W4312" t="str">
        <f t="shared" si="268"/>
        <v>Average</v>
      </c>
      <c r="X4312" t="str">
        <f t="shared" si="269"/>
        <v>2-3.5</v>
      </c>
      <c r="Y4312" t="str">
        <f t="shared" si="270"/>
        <v>Budget</v>
      </c>
      <c r="Z4312" t="str">
        <f t="shared" si="271"/>
        <v>0-10</v>
      </c>
    </row>
    <row r="4313" spans="1:26" x14ac:dyDescent="0.3">
      <c r="A4313">
        <v>300841</v>
      </c>
      <c r="B4313" t="s">
        <v>15428</v>
      </c>
      <c r="C4313">
        <v>1</v>
      </c>
      <c r="D4313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4</v>
      </c>
      <c r="T4313" s="1">
        <v>41807</v>
      </c>
      <c r="U4313">
        <f>VLOOKUP(Data[[#This Row],[Currency]],Exchange_Rate[#All],2,FALSE)</f>
        <v>1.2E-2</v>
      </c>
      <c r="V4313">
        <f>Data[[#This Row],[Average_Cost_for_two]]*Data[[#This Row],[USD_Rate]]</f>
        <v>3</v>
      </c>
      <c r="W4313" t="str">
        <f t="shared" si="268"/>
        <v>Good</v>
      </c>
      <c r="X4313" t="str">
        <f t="shared" si="269"/>
        <v>3.5-4</v>
      </c>
      <c r="Y4313" t="str">
        <f t="shared" si="270"/>
        <v>Budget</v>
      </c>
      <c r="Z4313" t="str">
        <f t="shared" si="271"/>
        <v>0-10</v>
      </c>
    </row>
    <row r="4314" spans="1:26" x14ac:dyDescent="0.3">
      <c r="A4314">
        <v>18437128</v>
      </c>
      <c r="B4314" t="s">
        <v>15553</v>
      </c>
      <c r="C4314">
        <v>1</v>
      </c>
      <c r="D4314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f>VLOOKUP(Data[[#This Row],[Currency]],Exchange_Rate[#All],2,FALSE)</f>
        <v>1.2E-2</v>
      </c>
      <c r="V4314">
        <f>Data[[#This Row],[Average_Cost_for_two]]*Data[[#This Row],[USD_Rate]]</f>
        <v>3</v>
      </c>
      <c r="W4314" t="str">
        <f t="shared" si="268"/>
        <v>Poor</v>
      </c>
      <c r="X4314" t="str">
        <f t="shared" si="269"/>
        <v>0-2</v>
      </c>
      <c r="Y4314" t="str">
        <f t="shared" si="270"/>
        <v>Budget</v>
      </c>
      <c r="Z4314" t="str">
        <f t="shared" si="271"/>
        <v>0-10</v>
      </c>
    </row>
    <row r="4315" spans="1:26" x14ac:dyDescent="0.3">
      <c r="A4315">
        <v>312420</v>
      </c>
      <c r="B4315" t="s">
        <v>3871</v>
      </c>
      <c r="C4315">
        <v>1</v>
      </c>
      <c r="D4315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4</v>
      </c>
      <c r="T4315" s="1">
        <v>42158</v>
      </c>
      <c r="U4315">
        <f>VLOOKUP(Data[[#This Row],[Currency]],Exchange_Rate[#All],2,FALSE)</f>
        <v>1.2E-2</v>
      </c>
      <c r="V4315">
        <f>Data[[#This Row],[Average_Cost_for_two]]*Data[[#This Row],[USD_Rate]]</f>
        <v>3</v>
      </c>
      <c r="W4315" t="str">
        <f t="shared" si="268"/>
        <v>Good</v>
      </c>
      <c r="X4315" t="str">
        <f t="shared" si="269"/>
        <v>3.5-4</v>
      </c>
      <c r="Y4315" t="str">
        <f t="shared" si="270"/>
        <v>Budget</v>
      </c>
      <c r="Z4315" t="str">
        <f t="shared" si="271"/>
        <v>0-10</v>
      </c>
    </row>
    <row r="4316" spans="1:26" x14ac:dyDescent="0.3">
      <c r="A4316">
        <v>6088</v>
      </c>
      <c r="B4316" t="s">
        <v>13307</v>
      </c>
      <c r="C4316">
        <v>1</v>
      </c>
      <c r="D4316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4</v>
      </c>
      <c r="T4316" s="1">
        <v>41053</v>
      </c>
      <c r="U4316">
        <f>VLOOKUP(Data[[#This Row],[Currency]],Exchange_Rate[#All],2,FALSE)</f>
        <v>1.2E-2</v>
      </c>
      <c r="V4316">
        <f>Data[[#This Row],[Average_Cost_for_two]]*Data[[#This Row],[USD_Rate]]</f>
        <v>3</v>
      </c>
      <c r="W4316" t="str">
        <f t="shared" si="268"/>
        <v>Good</v>
      </c>
      <c r="X4316" t="str">
        <f t="shared" si="269"/>
        <v>3.5-4</v>
      </c>
      <c r="Y4316" t="str">
        <f t="shared" si="270"/>
        <v>Budget</v>
      </c>
      <c r="Z4316" t="str">
        <f t="shared" si="271"/>
        <v>0-10</v>
      </c>
    </row>
    <row r="4317" spans="1:26" x14ac:dyDescent="0.3">
      <c r="A4317">
        <v>18365861</v>
      </c>
      <c r="B4317" t="s">
        <v>13389</v>
      </c>
      <c r="C4317">
        <v>1</v>
      </c>
      <c r="D4317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</v>
      </c>
      <c r="T4317" s="1">
        <v>43235</v>
      </c>
      <c r="U4317">
        <f>VLOOKUP(Data[[#This Row],[Currency]],Exchange_Rate[#All],2,FALSE)</f>
        <v>1.2E-2</v>
      </c>
      <c r="V4317">
        <f>Data[[#This Row],[Average_Cost_for_two]]*Data[[#This Row],[USD_Rate]]</f>
        <v>3</v>
      </c>
      <c r="W4317" t="str">
        <f t="shared" si="268"/>
        <v>Good</v>
      </c>
      <c r="X4317" t="str">
        <f t="shared" si="269"/>
        <v>3.5-4</v>
      </c>
      <c r="Y4317" t="str">
        <f t="shared" si="270"/>
        <v>Budget</v>
      </c>
      <c r="Z4317" t="str">
        <f t="shared" si="271"/>
        <v>0-10</v>
      </c>
    </row>
    <row r="4318" spans="1:26" x14ac:dyDescent="0.3">
      <c r="A4318">
        <v>18375391</v>
      </c>
      <c r="B4318" t="s">
        <v>9013</v>
      </c>
      <c r="C4318">
        <v>1</v>
      </c>
      <c r="D4318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</v>
      </c>
      <c r="T4318" s="1">
        <v>40691</v>
      </c>
      <c r="U4318">
        <f>VLOOKUP(Data[[#This Row],[Currency]],Exchange_Rate[#All],2,FALSE)</f>
        <v>1.2E-2</v>
      </c>
      <c r="V4318">
        <f>Data[[#This Row],[Average_Cost_for_two]]*Data[[#This Row],[USD_Rate]]</f>
        <v>3</v>
      </c>
      <c r="W4318" t="str">
        <f t="shared" si="268"/>
        <v>Average</v>
      </c>
      <c r="X4318" t="str">
        <f t="shared" si="269"/>
        <v>2-3.5</v>
      </c>
      <c r="Y4318" t="str">
        <f t="shared" si="270"/>
        <v>Budget</v>
      </c>
      <c r="Z4318" t="str">
        <f t="shared" si="271"/>
        <v>0-10</v>
      </c>
    </row>
    <row r="4319" spans="1:26" x14ac:dyDescent="0.3">
      <c r="A4319">
        <v>18228856</v>
      </c>
      <c r="B4319" t="s">
        <v>13503</v>
      </c>
      <c r="C4319">
        <v>1</v>
      </c>
      <c r="D4319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4</v>
      </c>
      <c r="T4319" s="1">
        <v>42508</v>
      </c>
      <c r="U4319">
        <f>VLOOKUP(Data[[#This Row],[Currency]],Exchange_Rate[#All],2,FALSE)</f>
        <v>1.2E-2</v>
      </c>
      <c r="V4319">
        <f>Data[[#This Row],[Average_Cost_for_two]]*Data[[#This Row],[USD_Rate]]</f>
        <v>3</v>
      </c>
      <c r="W4319" t="str">
        <f t="shared" si="268"/>
        <v>Good</v>
      </c>
      <c r="X4319" t="str">
        <f t="shared" si="269"/>
        <v>3.5-4</v>
      </c>
      <c r="Y4319" t="str">
        <f t="shared" si="270"/>
        <v>Budget</v>
      </c>
      <c r="Z4319" t="str">
        <f t="shared" si="271"/>
        <v>0-10</v>
      </c>
    </row>
    <row r="4320" spans="1:26" x14ac:dyDescent="0.3">
      <c r="A4320">
        <v>300582</v>
      </c>
      <c r="B4320" t="s">
        <v>13549</v>
      </c>
      <c r="C4320">
        <v>1</v>
      </c>
      <c r="D4320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f>VLOOKUP(Data[[#This Row],[Currency]],Exchange_Rate[#All],2,FALSE)</f>
        <v>1.2E-2</v>
      </c>
      <c r="V4320">
        <f>Data[[#This Row],[Average_Cost_for_two]]*Data[[#This Row],[USD_Rate]]</f>
        <v>3</v>
      </c>
      <c r="W4320" t="str">
        <f t="shared" si="268"/>
        <v>Poor</v>
      </c>
      <c r="X4320" t="str">
        <f t="shared" si="269"/>
        <v>0-2</v>
      </c>
      <c r="Y4320" t="str">
        <f t="shared" si="270"/>
        <v>Budget</v>
      </c>
      <c r="Z4320" t="str">
        <f t="shared" si="271"/>
        <v>0-10</v>
      </c>
    </row>
    <row r="4321" spans="1:26" x14ac:dyDescent="0.3">
      <c r="A4321">
        <v>18224572</v>
      </c>
      <c r="B4321" t="s">
        <v>13564</v>
      </c>
      <c r="C4321">
        <v>1</v>
      </c>
      <c r="D432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</v>
      </c>
      <c r="T4321" s="1">
        <v>40316</v>
      </c>
      <c r="U4321">
        <f>VLOOKUP(Data[[#This Row],[Currency]],Exchange_Rate[#All],2,FALSE)</f>
        <v>1.2E-2</v>
      </c>
      <c r="V4321">
        <f>Data[[#This Row],[Average_Cost_for_two]]*Data[[#This Row],[USD_Rate]]</f>
        <v>3</v>
      </c>
      <c r="W4321" t="str">
        <f t="shared" si="268"/>
        <v>Poor</v>
      </c>
      <c r="X4321" t="str">
        <f t="shared" si="269"/>
        <v>0-2</v>
      </c>
      <c r="Y4321" t="str">
        <f t="shared" si="270"/>
        <v>Budget</v>
      </c>
      <c r="Z4321" t="str">
        <f t="shared" si="271"/>
        <v>0-10</v>
      </c>
    </row>
    <row r="4322" spans="1:26" x14ac:dyDescent="0.3">
      <c r="A4322">
        <v>2601</v>
      </c>
      <c r="B4322" t="s">
        <v>13613</v>
      </c>
      <c r="C4322">
        <v>1</v>
      </c>
      <c r="D4322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</v>
      </c>
      <c r="T4322" s="1">
        <v>40683</v>
      </c>
      <c r="U4322">
        <f>VLOOKUP(Data[[#This Row],[Currency]],Exchange_Rate[#All],2,FALSE)</f>
        <v>1.2E-2</v>
      </c>
      <c r="V4322">
        <f>Data[[#This Row],[Average_Cost_for_two]]*Data[[#This Row],[USD_Rate]]</f>
        <v>3</v>
      </c>
      <c r="W4322" t="str">
        <f t="shared" si="268"/>
        <v>Average</v>
      </c>
      <c r="X4322" t="str">
        <f t="shared" si="269"/>
        <v>2-3.5</v>
      </c>
      <c r="Y4322" t="str">
        <f t="shared" si="270"/>
        <v>Budget</v>
      </c>
      <c r="Z4322" t="str">
        <f t="shared" si="271"/>
        <v>0-10</v>
      </c>
    </row>
    <row r="4323" spans="1:26" x14ac:dyDescent="0.3">
      <c r="A4323">
        <v>311394</v>
      </c>
      <c r="B4323" t="s">
        <v>13725</v>
      </c>
      <c r="C4323">
        <v>1</v>
      </c>
      <c r="D4323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f>VLOOKUP(Data[[#This Row],[Currency]],Exchange_Rate[#All],2,FALSE)</f>
        <v>1.2E-2</v>
      </c>
      <c r="V4323">
        <f>Data[[#This Row],[Average_Cost_for_two]]*Data[[#This Row],[USD_Rate]]</f>
        <v>3</v>
      </c>
      <c r="W4323" t="str">
        <f t="shared" si="268"/>
        <v>Poor</v>
      </c>
      <c r="X4323" t="str">
        <f t="shared" si="269"/>
        <v>0-2</v>
      </c>
      <c r="Y4323" t="str">
        <f t="shared" si="270"/>
        <v>Budget</v>
      </c>
      <c r="Z4323" t="str">
        <f t="shared" si="271"/>
        <v>0-10</v>
      </c>
    </row>
    <row r="4324" spans="1:26" x14ac:dyDescent="0.3">
      <c r="A4324">
        <v>18412898</v>
      </c>
      <c r="B4324" t="s">
        <v>13765</v>
      </c>
      <c r="C4324">
        <v>1</v>
      </c>
      <c r="D4324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f>VLOOKUP(Data[[#This Row],[Currency]],Exchange_Rate[#All],2,FALSE)</f>
        <v>1.2E-2</v>
      </c>
      <c r="V4324">
        <f>Data[[#This Row],[Average_Cost_for_two]]*Data[[#This Row],[USD_Rate]]</f>
        <v>3</v>
      </c>
      <c r="W4324" t="str">
        <f t="shared" si="268"/>
        <v>Poor</v>
      </c>
      <c r="X4324" t="str">
        <f t="shared" si="269"/>
        <v>0-2</v>
      </c>
      <c r="Y4324" t="str">
        <f t="shared" si="270"/>
        <v>Budget</v>
      </c>
      <c r="Z4324" t="str">
        <f t="shared" si="271"/>
        <v>0-10</v>
      </c>
    </row>
    <row r="4325" spans="1:26" x14ac:dyDescent="0.3">
      <c r="A4325">
        <v>18488864</v>
      </c>
      <c r="B4325" t="s">
        <v>13890</v>
      </c>
      <c r="C4325">
        <v>1</v>
      </c>
      <c r="D4325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f>VLOOKUP(Data[[#This Row],[Currency]],Exchange_Rate[#All],2,FALSE)</f>
        <v>1.2E-2</v>
      </c>
      <c r="V4325">
        <f>Data[[#This Row],[Average_Cost_for_two]]*Data[[#This Row],[USD_Rate]]</f>
        <v>3</v>
      </c>
      <c r="W4325" t="str">
        <f t="shared" si="268"/>
        <v>Poor</v>
      </c>
      <c r="X4325" t="str">
        <f t="shared" si="269"/>
        <v>0-2</v>
      </c>
      <c r="Y4325" t="str">
        <f t="shared" si="270"/>
        <v>Budget</v>
      </c>
      <c r="Z4325" t="str">
        <f t="shared" si="271"/>
        <v>0-10</v>
      </c>
    </row>
    <row r="4326" spans="1:26" x14ac:dyDescent="0.3">
      <c r="A4326">
        <v>309152</v>
      </c>
      <c r="B4326" t="s">
        <v>13898</v>
      </c>
      <c r="C4326">
        <v>1</v>
      </c>
      <c r="D4326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f>VLOOKUP(Data[[#This Row],[Currency]],Exchange_Rate[#All],2,FALSE)</f>
        <v>1.2E-2</v>
      </c>
      <c r="V4326">
        <f>Data[[#This Row],[Average_Cost_for_two]]*Data[[#This Row],[USD_Rate]]</f>
        <v>3</v>
      </c>
      <c r="W4326" t="str">
        <f t="shared" si="268"/>
        <v>Average</v>
      </c>
      <c r="X4326" t="str">
        <f t="shared" si="269"/>
        <v>2-3.5</v>
      </c>
      <c r="Y4326" t="str">
        <f t="shared" si="270"/>
        <v>Budget</v>
      </c>
      <c r="Z4326" t="str">
        <f t="shared" si="271"/>
        <v>0-10</v>
      </c>
    </row>
    <row r="4327" spans="1:26" x14ac:dyDescent="0.3">
      <c r="A4327">
        <v>18279172</v>
      </c>
      <c r="B4327" t="s">
        <v>13902</v>
      </c>
      <c r="C4327">
        <v>1</v>
      </c>
      <c r="D4327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</v>
      </c>
      <c r="T4327" s="1">
        <v>42496</v>
      </c>
      <c r="U4327">
        <f>VLOOKUP(Data[[#This Row],[Currency]],Exchange_Rate[#All],2,FALSE)</f>
        <v>1.2E-2</v>
      </c>
      <c r="V4327">
        <f>Data[[#This Row],[Average_Cost_for_two]]*Data[[#This Row],[USD_Rate]]</f>
        <v>3</v>
      </c>
      <c r="W4327" t="str">
        <f t="shared" si="268"/>
        <v>Good</v>
      </c>
      <c r="X4327" t="str">
        <f t="shared" si="269"/>
        <v>3.5-4</v>
      </c>
      <c r="Y4327" t="str">
        <f t="shared" si="270"/>
        <v>Budget</v>
      </c>
      <c r="Z4327" t="str">
        <f t="shared" si="271"/>
        <v>0-10</v>
      </c>
    </row>
    <row r="4328" spans="1:26" x14ac:dyDescent="0.3">
      <c r="A4328">
        <v>18445781</v>
      </c>
      <c r="B4328" t="s">
        <v>1052</v>
      </c>
      <c r="C4328">
        <v>1</v>
      </c>
      <c r="D4328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4</v>
      </c>
      <c r="T4328" s="1">
        <v>42499</v>
      </c>
      <c r="U4328">
        <f>VLOOKUP(Data[[#This Row],[Currency]],Exchange_Rate[#All],2,FALSE)</f>
        <v>1.2E-2</v>
      </c>
      <c r="V4328">
        <f>Data[[#This Row],[Average_Cost_for_two]]*Data[[#This Row],[USD_Rate]]</f>
        <v>3</v>
      </c>
      <c r="W4328" t="str">
        <f t="shared" si="268"/>
        <v>Good</v>
      </c>
      <c r="X4328" t="str">
        <f t="shared" si="269"/>
        <v>3.5-4</v>
      </c>
      <c r="Y4328" t="str">
        <f t="shared" si="270"/>
        <v>Budget</v>
      </c>
      <c r="Z4328" t="str">
        <f t="shared" si="271"/>
        <v>0-10</v>
      </c>
    </row>
    <row r="4329" spans="1:26" x14ac:dyDescent="0.3">
      <c r="A4329">
        <v>2910</v>
      </c>
      <c r="B4329" t="s">
        <v>13941</v>
      </c>
      <c r="C4329">
        <v>1</v>
      </c>
      <c r="D4329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</v>
      </c>
      <c r="T4329" s="1">
        <v>40676</v>
      </c>
      <c r="U4329">
        <f>VLOOKUP(Data[[#This Row],[Currency]],Exchange_Rate[#All],2,FALSE)</f>
        <v>1.2E-2</v>
      </c>
      <c r="V4329">
        <f>Data[[#This Row],[Average_Cost_for_two]]*Data[[#This Row],[USD_Rate]]</f>
        <v>3</v>
      </c>
      <c r="W4329" t="str">
        <f t="shared" si="268"/>
        <v>Average</v>
      </c>
      <c r="X4329" t="str">
        <f t="shared" si="269"/>
        <v>2-3.5</v>
      </c>
      <c r="Y4329" t="str">
        <f t="shared" si="270"/>
        <v>Budget</v>
      </c>
      <c r="Z4329" t="str">
        <f t="shared" si="271"/>
        <v>0-10</v>
      </c>
    </row>
    <row r="4330" spans="1:26" x14ac:dyDescent="0.3">
      <c r="A4330">
        <v>7194</v>
      </c>
      <c r="B4330" t="s">
        <v>14003</v>
      </c>
      <c r="C4330">
        <v>1</v>
      </c>
      <c r="D4330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f>VLOOKUP(Data[[#This Row],[Currency]],Exchange_Rate[#All],2,FALSE)</f>
        <v>1.2E-2</v>
      </c>
      <c r="V4330">
        <f>Data[[#This Row],[Average_Cost_for_two]]*Data[[#This Row],[USD_Rate]]</f>
        <v>3</v>
      </c>
      <c r="W4330" t="str">
        <f t="shared" si="268"/>
        <v>Poor</v>
      </c>
      <c r="X4330" t="str">
        <f t="shared" si="269"/>
        <v>0-2</v>
      </c>
      <c r="Y4330" t="str">
        <f t="shared" si="270"/>
        <v>Budget</v>
      </c>
      <c r="Z4330" t="str">
        <f t="shared" si="271"/>
        <v>0-10</v>
      </c>
    </row>
    <row r="4331" spans="1:26" x14ac:dyDescent="0.3">
      <c r="A4331">
        <v>312040</v>
      </c>
      <c r="B4331" t="s">
        <v>10186</v>
      </c>
      <c r="C4331">
        <v>1</v>
      </c>
      <c r="D433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f>VLOOKUP(Data[[#This Row],[Currency]],Exchange_Rate[#All],2,FALSE)</f>
        <v>1.2E-2</v>
      </c>
      <c r="V4331">
        <f>Data[[#This Row],[Average_Cost_for_two]]*Data[[#This Row],[USD_Rate]]</f>
        <v>3</v>
      </c>
      <c r="W4331" t="str">
        <f t="shared" si="268"/>
        <v>Poor</v>
      </c>
      <c r="X4331" t="str">
        <f t="shared" si="269"/>
        <v>0-2</v>
      </c>
      <c r="Y4331" t="str">
        <f t="shared" si="270"/>
        <v>Budget</v>
      </c>
      <c r="Z4331" t="str">
        <f t="shared" si="271"/>
        <v>0-10</v>
      </c>
    </row>
    <row r="4332" spans="1:26" x14ac:dyDescent="0.3">
      <c r="A4332">
        <v>310625</v>
      </c>
      <c r="B4332" t="s">
        <v>14027</v>
      </c>
      <c r="C4332">
        <v>1</v>
      </c>
      <c r="D4332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3</v>
      </c>
      <c r="T4332" s="1">
        <v>41409</v>
      </c>
      <c r="U4332">
        <f>VLOOKUP(Data[[#This Row],[Currency]],Exchange_Rate[#All],2,FALSE)</f>
        <v>1.2E-2</v>
      </c>
      <c r="V4332">
        <f>Data[[#This Row],[Average_Cost_for_two]]*Data[[#This Row],[USD_Rate]]</f>
        <v>3</v>
      </c>
      <c r="W4332" t="str">
        <f t="shared" si="268"/>
        <v>Average</v>
      </c>
      <c r="X4332" t="str">
        <f t="shared" si="269"/>
        <v>2-3.5</v>
      </c>
      <c r="Y4332" t="str">
        <f t="shared" si="270"/>
        <v>Budget</v>
      </c>
      <c r="Z4332" t="str">
        <f t="shared" si="271"/>
        <v>0-10</v>
      </c>
    </row>
    <row r="4333" spans="1:26" x14ac:dyDescent="0.3">
      <c r="A4333">
        <v>309789</v>
      </c>
      <c r="B4333" t="s">
        <v>14031</v>
      </c>
      <c r="C4333">
        <v>1</v>
      </c>
      <c r="D4333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</v>
      </c>
      <c r="T4333" s="1">
        <v>42867</v>
      </c>
      <c r="U4333">
        <f>VLOOKUP(Data[[#This Row],[Currency]],Exchange_Rate[#All],2,FALSE)</f>
        <v>1.2E-2</v>
      </c>
      <c r="V4333">
        <f>Data[[#This Row],[Average_Cost_for_two]]*Data[[#This Row],[USD_Rate]]</f>
        <v>3</v>
      </c>
      <c r="W4333" t="str">
        <f t="shared" si="268"/>
        <v>Average</v>
      </c>
      <c r="X4333" t="str">
        <f t="shared" si="269"/>
        <v>2-3.5</v>
      </c>
      <c r="Y4333" t="str">
        <f t="shared" si="270"/>
        <v>Budget</v>
      </c>
      <c r="Z4333" t="str">
        <f t="shared" si="271"/>
        <v>0-10</v>
      </c>
    </row>
    <row r="4334" spans="1:26" x14ac:dyDescent="0.3">
      <c r="A4334">
        <v>18355107</v>
      </c>
      <c r="B4334" t="s">
        <v>6964</v>
      </c>
      <c r="C4334">
        <v>1</v>
      </c>
      <c r="D4334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</v>
      </c>
      <c r="T4334" s="1">
        <v>42467</v>
      </c>
      <c r="U4334">
        <f>VLOOKUP(Data[[#This Row],[Currency]],Exchange_Rate[#All],2,FALSE)</f>
        <v>1.2E-2</v>
      </c>
      <c r="V4334">
        <f>Data[[#This Row],[Average_Cost_for_two]]*Data[[#This Row],[USD_Rate]]</f>
        <v>3</v>
      </c>
      <c r="W4334" t="str">
        <f t="shared" si="268"/>
        <v>Average</v>
      </c>
      <c r="X4334" t="str">
        <f t="shared" si="269"/>
        <v>2-3.5</v>
      </c>
      <c r="Y4334" t="str">
        <f t="shared" si="270"/>
        <v>Budget</v>
      </c>
      <c r="Z4334" t="str">
        <f t="shared" si="271"/>
        <v>0-10</v>
      </c>
    </row>
    <row r="4335" spans="1:26" x14ac:dyDescent="0.3">
      <c r="A4335">
        <v>18245263</v>
      </c>
      <c r="B4335" t="s">
        <v>11930</v>
      </c>
      <c r="C4335">
        <v>1</v>
      </c>
      <c r="D4335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</v>
      </c>
      <c r="T4335" s="1">
        <v>42830</v>
      </c>
      <c r="U4335">
        <f>VLOOKUP(Data[[#This Row],[Currency]],Exchange_Rate[#All],2,FALSE)</f>
        <v>1.2E-2</v>
      </c>
      <c r="V4335">
        <f>Data[[#This Row],[Average_Cost_for_two]]*Data[[#This Row],[USD_Rate]]</f>
        <v>3</v>
      </c>
      <c r="W4335" t="str">
        <f t="shared" si="268"/>
        <v>Average</v>
      </c>
      <c r="X4335" t="str">
        <f t="shared" si="269"/>
        <v>2-3.5</v>
      </c>
      <c r="Y4335" t="str">
        <f t="shared" si="270"/>
        <v>Budget</v>
      </c>
      <c r="Z4335" t="str">
        <f t="shared" si="271"/>
        <v>0-10</v>
      </c>
    </row>
    <row r="4336" spans="1:26" x14ac:dyDescent="0.3">
      <c r="A4336">
        <v>18421488</v>
      </c>
      <c r="B4336" t="s">
        <v>11950</v>
      </c>
      <c r="C4336">
        <v>1</v>
      </c>
      <c r="D4336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f>VLOOKUP(Data[[#This Row],[Currency]],Exchange_Rate[#All],2,FALSE)</f>
        <v>1.2E-2</v>
      </c>
      <c r="V4336">
        <f>Data[[#This Row],[Average_Cost_for_two]]*Data[[#This Row],[USD_Rate]]</f>
        <v>3</v>
      </c>
      <c r="W4336" t="str">
        <f t="shared" si="268"/>
        <v>Poor</v>
      </c>
      <c r="X4336" t="str">
        <f t="shared" si="269"/>
        <v>0-2</v>
      </c>
      <c r="Y4336" t="str">
        <f t="shared" si="270"/>
        <v>Budget</v>
      </c>
      <c r="Z4336" t="str">
        <f t="shared" si="271"/>
        <v>0-10</v>
      </c>
    </row>
    <row r="4337" spans="1:26" x14ac:dyDescent="0.3">
      <c r="A4337">
        <v>9929</v>
      </c>
      <c r="B4337" t="s">
        <v>7057</v>
      </c>
      <c r="C4337">
        <v>1</v>
      </c>
      <c r="D4337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</v>
      </c>
      <c r="T4337" s="1">
        <v>42847</v>
      </c>
      <c r="U4337">
        <f>VLOOKUP(Data[[#This Row],[Currency]],Exchange_Rate[#All],2,FALSE)</f>
        <v>1.2E-2</v>
      </c>
      <c r="V4337">
        <f>Data[[#This Row],[Average_Cost_for_two]]*Data[[#This Row],[USD_Rate]]</f>
        <v>3</v>
      </c>
      <c r="W4337" t="str">
        <f t="shared" si="268"/>
        <v>Average</v>
      </c>
      <c r="X4337" t="str">
        <f t="shared" si="269"/>
        <v>2-3.5</v>
      </c>
      <c r="Y4337" t="str">
        <f t="shared" si="270"/>
        <v>Budget</v>
      </c>
      <c r="Z4337" t="str">
        <f t="shared" si="271"/>
        <v>0-10</v>
      </c>
    </row>
    <row r="4338" spans="1:26" x14ac:dyDescent="0.3">
      <c r="A4338">
        <v>18208900</v>
      </c>
      <c r="B4338" t="s">
        <v>12157</v>
      </c>
      <c r="C4338">
        <v>1</v>
      </c>
      <c r="D4338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f>VLOOKUP(Data[[#This Row],[Currency]],Exchange_Rate[#All],2,FALSE)</f>
        <v>1.2E-2</v>
      </c>
      <c r="V4338">
        <f>Data[[#This Row],[Average_Cost_for_two]]*Data[[#This Row],[USD_Rate]]</f>
        <v>3</v>
      </c>
      <c r="W4338" t="str">
        <f t="shared" si="268"/>
        <v>Poor</v>
      </c>
      <c r="X4338" t="str">
        <f t="shared" si="269"/>
        <v>0-2</v>
      </c>
      <c r="Y4338" t="str">
        <f t="shared" si="270"/>
        <v>Budget</v>
      </c>
      <c r="Z4338" t="str">
        <f t="shared" si="271"/>
        <v>0-10</v>
      </c>
    </row>
    <row r="4339" spans="1:26" x14ac:dyDescent="0.3">
      <c r="A4339">
        <v>18168124</v>
      </c>
      <c r="B4339" t="s">
        <v>7708</v>
      </c>
      <c r="C4339">
        <v>1</v>
      </c>
      <c r="D4339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f>VLOOKUP(Data[[#This Row],[Currency]],Exchange_Rate[#All],2,FALSE)</f>
        <v>1.2E-2</v>
      </c>
      <c r="V4339">
        <f>Data[[#This Row],[Average_Cost_for_two]]*Data[[#This Row],[USD_Rate]]</f>
        <v>3</v>
      </c>
      <c r="W4339" t="str">
        <f t="shared" si="268"/>
        <v>Poor</v>
      </c>
      <c r="X4339" t="str">
        <f t="shared" si="269"/>
        <v>0-2</v>
      </c>
      <c r="Y4339" t="str">
        <f t="shared" si="270"/>
        <v>Budget</v>
      </c>
      <c r="Z4339" t="str">
        <f t="shared" si="271"/>
        <v>0-10</v>
      </c>
    </row>
    <row r="4340" spans="1:26" x14ac:dyDescent="0.3">
      <c r="A4340">
        <v>5765</v>
      </c>
      <c r="B4340" t="s">
        <v>12193</v>
      </c>
      <c r="C4340">
        <v>1</v>
      </c>
      <c r="D4340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4</v>
      </c>
      <c r="T4340" s="1">
        <v>41746</v>
      </c>
      <c r="U4340">
        <f>VLOOKUP(Data[[#This Row],[Currency]],Exchange_Rate[#All],2,FALSE)</f>
        <v>1.2E-2</v>
      </c>
      <c r="V4340">
        <f>Data[[#This Row],[Average_Cost_for_two]]*Data[[#This Row],[USD_Rate]]</f>
        <v>3</v>
      </c>
      <c r="W4340" t="str">
        <f t="shared" si="268"/>
        <v>Good</v>
      </c>
      <c r="X4340" t="str">
        <f t="shared" si="269"/>
        <v>3.5-4</v>
      </c>
      <c r="Y4340" t="str">
        <f t="shared" si="270"/>
        <v>Budget</v>
      </c>
      <c r="Z4340" t="str">
        <f t="shared" si="271"/>
        <v>0-10</v>
      </c>
    </row>
    <row r="4341" spans="1:26" x14ac:dyDescent="0.3">
      <c r="A4341">
        <v>18258473</v>
      </c>
      <c r="B4341" t="s">
        <v>12204</v>
      </c>
      <c r="C4341">
        <v>1</v>
      </c>
      <c r="D434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3</v>
      </c>
      <c r="T4341" s="1">
        <v>42117</v>
      </c>
      <c r="U4341">
        <f>VLOOKUP(Data[[#This Row],[Currency]],Exchange_Rate[#All],2,FALSE)</f>
        <v>1.2E-2</v>
      </c>
      <c r="V4341">
        <f>Data[[#This Row],[Average_Cost_for_two]]*Data[[#This Row],[USD_Rate]]</f>
        <v>3</v>
      </c>
      <c r="W4341" t="str">
        <f t="shared" si="268"/>
        <v>Average</v>
      </c>
      <c r="X4341" t="str">
        <f t="shared" si="269"/>
        <v>2-3.5</v>
      </c>
      <c r="Y4341" t="str">
        <f t="shared" si="270"/>
        <v>Budget</v>
      </c>
      <c r="Z4341" t="str">
        <f t="shared" si="271"/>
        <v>0-10</v>
      </c>
    </row>
    <row r="4342" spans="1:26" x14ac:dyDescent="0.3">
      <c r="A4342">
        <v>7388</v>
      </c>
      <c r="B4342" t="s">
        <v>12215</v>
      </c>
      <c r="C4342">
        <v>1</v>
      </c>
      <c r="D4342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3</v>
      </c>
      <c r="T4342" s="1">
        <v>40289</v>
      </c>
      <c r="U4342">
        <f>VLOOKUP(Data[[#This Row],[Currency]],Exchange_Rate[#All],2,FALSE)</f>
        <v>1.2E-2</v>
      </c>
      <c r="V4342">
        <f>Data[[#This Row],[Average_Cost_for_two]]*Data[[#This Row],[USD_Rate]]</f>
        <v>3</v>
      </c>
      <c r="W4342" t="str">
        <f t="shared" si="268"/>
        <v>Average</v>
      </c>
      <c r="X4342" t="str">
        <f t="shared" si="269"/>
        <v>2-3.5</v>
      </c>
      <c r="Y4342" t="str">
        <f t="shared" si="270"/>
        <v>Budget</v>
      </c>
      <c r="Z4342" t="str">
        <f t="shared" si="271"/>
        <v>0-10</v>
      </c>
    </row>
    <row r="4343" spans="1:26" x14ac:dyDescent="0.3">
      <c r="A4343">
        <v>308845</v>
      </c>
      <c r="B4343" t="s">
        <v>5309</v>
      </c>
      <c r="C4343">
        <v>1</v>
      </c>
      <c r="D4343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3</v>
      </c>
      <c r="T4343" s="1">
        <v>40281</v>
      </c>
      <c r="U4343">
        <f>VLOOKUP(Data[[#This Row],[Currency]],Exchange_Rate[#All],2,FALSE)</f>
        <v>1.2E-2</v>
      </c>
      <c r="V4343">
        <f>Data[[#This Row],[Average_Cost_for_two]]*Data[[#This Row],[USD_Rate]]</f>
        <v>3</v>
      </c>
      <c r="W4343" t="str">
        <f t="shared" si="268"/>
        <v>Average</v>
      </c>
      <c r="X4343" t="str">
        <f t="shared" si="269"/>
        <v>2-3.5</v>
      </c>
      <c r="Y4343" t="str">
        <f t="shared" si="270"/>
        <v>Budget</v>
      </c>
      <c r="Z4343" t="str">
        <f t="shared" si="271"/>
        <v>0-10</v>
      </c>
    </row>
    <row r="4344" spans="1:26" x14ac:dyDescent="0.3">
      <c r="A4344">
        <v>303468</v>
      </c>
      <c r="B4344" t="s">
        <v>12303</v>
      </c>
      <c r="C4344">
        <v>1</v>
      </c>
      <c r="D4344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f>VLOOKUP(Data[[#This Row],[Currency]],Exchange_Rate[#All],2,FALSE)</f>
        <v>1.2E-2</v>
      </c>
      <c r="V4344">
        <f>Data[[#This Row],[Average_Cost_for_two]]*Data[[#This Row],[USD_Rate]]</f>
        <v>3</v>
      </c>
      <c r="W4344" t="str">
        <f t="shared" si="268"/>
        <v>Poor</v>
      </c>
      <c r="X4344" t="str">
        <f t="shared" si="269"/>
        <v>0-2</v>
      </c>
      <c r="Y4344" t="str">
        <f t="shared" si="270"/>
        <v>Budget</v>
      </c>
      <c r="Z4344" t="str">
        <f t="shared" si="271"/>
        <v>0-10</v>
      </c>
    </row>
    <row r="4345" spans="1:26" x14ac:dyDescent="0.3">
      <c r="A4345">
        <v>3333</v>
      </c>
      <c r="B4345" t="s">
        <v>3888</v>
      </c>
      <c r="C4345">
        <v>1</v>
      </c>
      <c r="D4345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4</v>
      </c>
      <c r="T4345" s="1">
        <v>40291</v>
      </c>
      <c r="U4345">
        <f>VLOOKUP(Data[[#This Row],[Currency]],Exchange_Rate[#All],2,FALSE)</f>
        <v>1.2E-2</v>
      </c>
      <c r="V4345">
        <f>Data[[#This Row],[Average_Cost_for_two]]*Data[[#This Row],[USD_Rate]]</f>
        <v>3</v>
      </c>
      <c r="W4345" t="str">
        <f t="shared" si="268"/>
        <v>Good</v>
      </c>
      <c r="X4345" t="str">
        <f t="shared" si="269"/>
        <v>3.5-4</v>
      </c>
      <c r="Y4345" t="str">
        <f t="shared" si="270"/>
        <v>Budget</v>
      </c>
      <c r="Z4345" t="str">
        <f t="shared" si="271"/>
        <v>0-10</v>
      </c>
    </row>
    <row r="4346" spans="1:26" x14ac:dyDescent="0.3">
      <c r="A4346">
        <v>18312571</v>
      </c>
      <c r="B4346" t="s">
        <v>12350</v>
      </c>
      <c r="C4346">
        <v>1</v>
      </c>
      <c r="D4346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3</v>
      </c>
      <c r="T4346" s="1">
        <v>42104</v>
      </c>
      <c r="U4346">
        <f>VLOOKUP(Data[[#This Row],[Currency]],Exchange_Rate[#All],2,FALSE)</f>
        <v>1.2E-2</v>
      </c>
      <c r="V4346">
        <f>Data[[#This Row],[Average_Cost_for_two]]*Data[[#This Row],[USD_Rate]]</f>
        <v>3</v>
      </c>
      <c r="W4346" t="str">
        <f t="shared" si="268"/>
        <v>Average</v>
      </c>
      <c r="X4346" t="str">
        <f t="shared" si="269"/>
        <v>2-3.5</v>
      </c>
      <c r="Y4346" t="str">
        <f t="shared" si="270"/>
        <v>Budget</v>
      </c>
      <c r="Z4346" t="str">
        <f t="shared" si="271"/>
        <v>0-10</v>
      </c>
    </row>
    <row r="4347" spans="1:26" x14ac:dyDescent="0.3">
      <c r="A4347">
        <v>8667</v>
      </c>
      <c r="B4347" t="s">
        <v>12365</v>
      </c>
      <c r="C4347">
        <v>1</v>
      </c>
      <c r="D4347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3</v>
      </c>
      <c r="T4347" s="1">
        <v>41746</v>
      </c>
      <c r="U4347">
        <f>VLOOKUP(Data[[#This Row],[Currency]],Exchange_Rate[#All],2,FALSE)</f>
        <v>1.2E-2</v>
      </c>
      <c r="V4347">
        <f>Data[[#This Row],[Average_Cost_for_two]]*Data[[#This Row],[USD_Rate]]</f>
        <v>3</v>
      </c>
      <c r="W4347" t="str">
        <f t="shared" si="268"/>
        <v>Average</v>
      </c>
      <c r="X4347" t="str">
        <f t="shared" si="269"/>
        <v>2-3.5</v>
      </c>
      <c r="Y4347" t="str">
        <f t="shared" si="270"/>
        <v>Budget</v>
      </c>
      <c r="Z4347" t="str">
        <f t="shared" si="271"/>
        <v>0-10</v>
      </c>
    </row>
    <row r="4348" spans="1:26" x14ac:dyDescent="0.3">
      <c r="A4348">
        <v>302466</v>
      </c>
      <c r="B4348" t="s">
        <v>12385</v>
      </c>
      <c r="C4348">
        <v>1</v>
      </c>
      <c r="D4348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4</v>
      </c>
      <c r="T4348" s="1">
        <v>42099</v>
      </c>
      <c r="U4348">
        <f>VLOOKUP(Data[[#This Row],[Currency]],Exchange_Rate[#All],2,FALSE)</f>
        <v>1.2E-2</v>
      </c>
      <c r="V4348">
        <f>Data[[#This Row],[Average_Cost_for_two]]*Data[[#This Row],[USD_Rate]]</f>
        <v>3</v>
      </c>
      <c r="W4348" t="str">
        <f t="shared" si="268"/>
        <v>Good</v>
      </c>
      <c r="X4348" t="str">
        <f t="shared" si="269"/>
        <v>3.5-4</v>
      </c>
      <c r="Y4348" t="str">
        <f t="shared" si="270"/>
        <v>Budget</v>
      </c>
      <c r="Z4348" t="str">
        <f t="shared" si="271"/>
        <v>0-10</v>
      </c>
    </row>
    <row r="4349" spans="1:26" x14ac:dyDescent="0.3">
      <c r="A4349">
        <v>3464</v>
      </c>
      <c r="B4349" t="s">
        <v>12419</v>
      </c>
      <c r="C4349">
        <v>1</v>
      </c>
      <c r="D4349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3</v>
      </c>
      <c r="T4349" s="1">
        <v>41365</v>
      </c>
      <c r="U4349">
        <f>VLOOKUP(Data[[#This Row],[Currency]],Exchange_Rate[#All],2,FALSE)</f>
        <v>1.2E-2</v>
      </c>
      <c r="V4349">
        <f>Data[[#This Row],[Average_Cost_for_two]]*Data[[#This Row],[USD_Rate]]</f>
        <v>3</v>
      </c>
      <c r="W4349" t="str">
        <f t="shared" si="268"/>
        <v>Average</v>
      </c>
      <c r="X4349" t="str">
        <f t="shared" si="269"/>
        <v>2-3.5</v>
      </c>
      <c r="Y4349" t="str">
        <f t="shared" si="270"/>
        <v>Budget</v>
      </c>
      <c r="Z4349" t="str">
        <f t="shared" si="271"/>
        <v>0-10</v>
      </c>
    </row>
    <row r="4350" spans="1:26" x14ac:dyDescent="0.3">
      <c r="A4350">
        <v>18246984</v>
      </c>
      <c r="B4350" t="s">
        <v>12514</v>
      </c>
      <c r="C4350">
        <v>1</v>
      </c>
      <c r="D4350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f>VLOOKUP(Data[[#This Row],[Currency]],Exchange_Rate[#All],2,FALSE)</f>
        <v>1.2E-2</v>
      </c>
      <c r="V4350">
        <f>Data[[#This Row],[Average_Cost_for_two]]*Data[[#This Row],[USD_Rate]]</f>
        <v>3</v>
      </c>
      <c r="W4350" t="str">
        <f t="shared" si="268"/>
        <v>Poor</v>
      </c>
      <c r="X4350" t="str">
        <f t="shared" si="269"/>
        <v>0-2</v>
      </c>
      <c r="Y4350" t="str">
        <f t="shared" si="270"/>
        <v>Budget</v>
      </c>
      <c r="Z4350" t="str">
        <f t="shared" si="271"/>
        <v>0-10</v>
      </c>
    </row>
    <row r="4351" spans="1:26" x14ac:dyDescent="0.3">
      <c r="A4351">
        <v>6042</v>
      </c>
      <c r="B4351" t="s">
        <v>1253</v>
      </c>
      <c r="C4351">
        <v>1</v>
      </c>
      <c r="D435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f>VLOOKUP(Data[[#This Row],[Currency]],Exchange_Rate[#All],2,FALSE)</f>
        <v>1.2E-2</v>
      </c>
      <c r="V4351">
        <f>Data[[#This Row],[Average_Cost_for_two]]*Data[[#This Row],[USD_Rate]]</f>
        <v>3</v>
      </c>
      <c r="W4351" t="str">
        <f t="shared" si="268"/>
        <v>Average</v>
      </c>
      <c r="X4351" t="str">
        <f t="shared" si="269"/>
        <v>2-3.5</v>
      </c>
      <c r="Y4351" t="str">
        <f t="shared" si="270"/>
        <v>Budget</v>
      </c>
      <c r="Z4351" t="str">
        <f t="shared" si="271"/>
        <v>0-10</v>
      </c>
    </row>
    <row r="4352" spans="1:26" x14ac:dyDescent="0.3">
      <c r="A4352">
        <v>300961</v>
      </c>
      <c r="B4352" t="s">
        <v>12546</v>
      </c>
      <c r="C4352">
        <v>1</v>
      </c>
      <c r="D4352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f>VLOOKUP(Data[[#This Row],[Currency]],Exchange_Rate[#All],2,FALSE)</f>
        <v>1.2E-2</v>
      </c>
      <c r="V4352">
        <f>Data[[#This Row],[Average_Cost_for_two]]*Data[[#This Row],[USD_Rate]]</f>
        <v>3</v>
      </c>
      <c r="W4352" t="str">
        <f t="shared" si="268"/>
        <v>Poor</v>
      </c>
      <c r="X4352" t="str">
        <f t="shared" si="269"/>
        <v>0-2</v>
      </c>
      <c r="Y4352" t="str">
        <f t="shared" si="270"/>
        <v>Budget</v>
      </c>
      <c r="Z4352" t="str">
        <f t="shared" si="271"/>
        <v>0-10</v>
      </c>
    </row>
    <row r="4353" spans="1:26" x14ac:dyDescent="0.3">
      <c r="A4353">
        <v>18355037</v>
      </c>
      <c r="B4353" t="s">
        <v>12560</v>
      </c>
      <c r="C4353">
        <v>1</v>
      </c>
      <c r="D4353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</v>
      </c>
      <c r="T4353" s="1">
        <v>42485</v>
      </c>
      <c r="U4353">
        <f>VLOOKUP(Data[[#This Row],[Currency]],Exchange_Rate[#All],2,FALSE)</f>
        <v>1.2E-2</v>
      </c>
      <c r="V4353">
        <f>Data[[#This Row],[Average_Cost_for_two]]*Data[[#This Row],[USD_Rate]]</f>
        <v>3</v>
      </c>
      <c r="W4353" t="str">
        <f t="shared" si="268"/>
        <v>Average</v>
      </c>
      <c r="X4353" t="str">
        <f t="shared" si="269"/>
        <v>2-3.5</v>
      </c>
      <c r="Y4353" t="str">
        <f t="shared" si="270"/>
        <v>Budget</v>
      </c>
      <c r="Z4353" t="str">
        <f t="shared" si="271"/>
        <v>0-10</v>
      </c>
    </row>
    <row r="4354" spans="1:26" x14ac:dyDescent="0.3">
      <c r="A4354">
        <v>18245289</v>
      </c>
      <c r="B4354" t="s">
        <v>12562</v>
      </c>
      <c r="C4354">
        <v>1</v>
      </c>
      <c r="D4354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</v>
      </c>
      <c r="T4354" s="1">
        <v>41011</v>
      </c>
      <c r="U4354">
        <f>VLOOKUP(Data[[#This Row],[Currency]],Exchange_Rate[#All],2,FALSE)</f>
        <v>1.2E-2</v>
      </c>
      <c r="V4354">
        <f>Data[[#This Row],[Average_Cost_for_two]]*Data[[#This Row],[USD_Rate]]</f>
        <v>3</v>
      </c>
      <c r="W4354" t="str">
        <f t="shared" ref="W4354:W4417" si="272">IF(S4354&lt;=2,"Poor",
 IF(S4354&lt;=3.5,"Average",
 IF(S4354&lt;=4,"Good","Excellent")))</f>
        <v>Average</v>
      </c>
      <c r="X4354" t="str">
        <f t="shared" ref="X4354:X4417" si="273">IF(S4354&lt;=2,"0-2",
 IF(S4354&lt;=3.5,"2-3.5",
 IF(S4354&lt;=4,"3.5-4","4-5")))</f>
        <v>2-3.5</v>
      </c>
      <c r="Y4354" t="str">
        <f t="shared" ref="Y4354:Y4417" si="274">IF(V4354&lt;=10,"Budget",
 IF(V4354&lt;=25,"Reasonable",
 IF(V4354&lt;=50,"Mid-range",
 IF(V4354&lt;=100,"High",
 IF(V4354&lt;=200,"Premium","Luxury")))))</f>
        <v>Budget</v>
      </c>
      <c r="Z4354" t="str">
        <f t="shared" si="271"/>
        <v>0-10</v>
      </c>
    </row>
    <row r="4355" spans="1:26" x14ac:dyDescent="0.3">
      <c r="A4355">
        <v>306064</v>
      </c>
      <c r="B4355" t="s">
        <v>12574</v>
      </c>
      <c r="C4355">
        <v>1</v>
      </c>
      <c r="D4355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f>VLOOKUP(Data[[#This Row],[Currency]],Exchange_Rate[#All],2,FALSE)</f>
        <v>1.2E-2</v>
      </c>
      <c r="V4355">
        <f>Data[[#This Row],[Average_Cost_for_two]]*Data[[#This Row],[USD_Rate]]</f>
        <v>3</v>
      </c>
      <c r="W4355" t="str">
        <f t="shared" si="272"/>
        <v>Average</v>
      </c>
      <c r="X4355" t="str">
        <f t="shared" si="273"/>
        <v>2-3.5</v>
      </c>
      <c r="Y4355" t="str">
        <f t="shared" si="274"/>
        <v>Budget</v>
      </c>
      <c r="Z4355" t="str">
        <f t="shared" ref="Z4355:Z4418" si="275">IF(V4355&lt;=10,"0-10",
 IF(V4355&lt;=25,"10-25",
 IF(V4355&lt;=50,"25-50",
 IF(V4355&lt;=100,"50-100",
 IF(V4355&lt;=200,"100-200","200-500")))))</f>
        <v>0-10</v>
      </c>
    </row>
    <row r="4356" spans="1:26" x14ac:dyDescent="0.3">
      <c r="A4356">
        <v>3332</v>
      </c>
      <c r="B4356" t="s">
        <v>3888</v>
      </c>
      <c r="C4356">
        <v>1</v>
      </c>
      <c r="D4356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4</v>
      </c>
      <c r="T4356" s="1">
        <v>40621</v>
      </c>
      <c r="U4356">
        <f>VLOOKUP(Data[[#This Row],[Currency]],Exchange_Rate[#All],2,FALSE)</f>
        <v>1.2E-2</v>
      </c>
      <c r="V4356">
        <f>Data[[#This Row],[Average_Cost_for_two]]*Data[[#This Row],[USD_Rate]]</f>
        <v>3</v>
      </c>
      <c r="W4356" t="str">
        <f t="shared" si="272"/>
        <v>Good</v>
      </c>
      <c r="X4356" t="str">
        <f t="shared" si="273"/>
        <v>3.5-4</v>
      </c>
      <c r="Y4356" t="str">
        <f t="shared" si="274"/>
        <v>Budget</v>
      </c>
      <c r="Z4356" t="str">
        <f t="shared" si="275"/>
        <v>0-10</v>
      </c>
    </row>
    <row r="4357" spans="1:26" x14ac:dyDescent="0.3">
      <c r="A4357">
        <v>18350160</v>
      </c>
      <c r="B4357" t="s">
        <v>10198</v>
      </c>
      <c r="C4357">
        <v>1</v>
      </c>
      <c r="D4357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f>VLOOKUP(Data[[#This Row],[Currency]],Exchange_Rate[#All],2,FALSE)</f>
        <v>1.2E-2</v>
      </c>
      <c r="V4357">
        <f>Data[[#This Row],[Average_Cost_for_two]]*Data[[#This Row],[USD_Rate]]</f>
        <v>3</v>
      </c>
      <c r="W4357" t="str">
        <f t="shared" si="272"/>
        <v>Poor</v>
      </c>
      <c r="X4357" t="str">
        <f t="shared" si="273"/>
        <v>0-2</v>
      </c>
      <c r="Y4357" t="str">
        <f t="shared" si="274"/>
        <v>Budget</v>
      </c>
      <c r="Z4357" t="str">
        <f t="shared" si="275"/>
        <v>0-10</v>
      </c>
    </row>
    <row r="4358" spans="1:26" x14ac:dyDescent="0.3">
      <c r="A4358">
        <v>18337744</v>
      </c>
      <c r="B4358" t="s">
        <v>494</v>
      </c>
      <c r="C4358">
        <v>1</v>
      </c>
      <c r="D4358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4</v>
      </c>
      <c r="T4358" s="1">
        <v>42431</v>
      </c>
      <c r="U4358">
        <f>VLOOKUP(Data[[#This Row],[Currency]],Exchange_Rate[#All],2,FALSE)</f>
        <v>1.2E-2</v>
      </c>
      <c r="V4358">
        <f>Data[[#This Row],[Average_Cost_for_two]]*Data[[#This Row],[USD_Rate]]</f>
        <v>3</v>
      </c>
      <c r="W4358" t="str">
        <f t="shared" si="272"/>
        <v>Good</v>
      </c>
      <c r="X4358" t="str">
        <f t="shared" si="273"/>
        <v>3.5-4</v>
      </c>
      <c r="Y4358" t="str">
        <f t="shared" si="274"/>
        <v>Budget</v>
      </c>
      <c r="Z4358" t="str">
        <f t="shared" si="275"/>
        <v>0-10</v>
      </c>
    </row>
    <row r="4359" spans="1:26" x14ac:dyDescent="0.3">
      <c r="A4359">
        <v>310949</v>
      </c>
      <c r="B4359" t="s">
        <v>4899</v>
      </c>
      <c r="C4359">
        <v>1</v>
      </c>
      <c r="D4359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3</v>
      </c>
      <c r="T4359" s="1">
        <v>42799</v>
      </c>
      <c r="U4359">
        <f>VLOOKUP(Data[[#This Row],[Currency]],Exchange_Rate[#All],2,FALSE)</f>
        <v>1.2E-2</v>
      </c>
      <c r="V4359">
        <f>Data[[#This Row],[Average_Cost_for_two]]*Data[[#This Row],[USD_Rate]]</f>
        <v>3</v>
      </c>
      <c r="W4359" t="str">
        <f t="shared" si="272"/>
        <v>Average</v>
      </c>
      <c r="X4359" t="str">
        <f t="shared" si="273"/>
        <v>2-3.5</v>
      </c>
      <c r="Y4359" t="str">
        <f t="shared" si="274"/>
        <v>Budget</v>
      </c>
      <c r="Z4359" t="str">
        <f t="shared" si="275"/>
        <v>0-10</v>
      </c>
    </row>
    <row r="4360" spans="1:26" x14ac:dyDescent="0.3">
      <c r="A4360">
        <v>5897</v>
      </c>
      <c r="B4360" t="s">
        <v>10273</v>
      </c>
      <c r="C4360">
        <v>1</v>
      </c>
      <c r="D4360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</v>
      </c>
      <c r="T4360" s="1">
        <v>41705</v>
      </c>
      <c r="U4360">
        <f>VLOOKUP(Data[[#This Row],[Currency]],Exchange_Rate[#All],2,FALSE)</f>
        <v>1.2E-2</v>
      </c>
      <c r="V4360">
        <f>Data[[#This Row],[Average_Cost_for_two]]*Data[[#This Row],[USD_Rate]]</f>
        <v>3</v>
      </c>
      <c r="W4360" t="str">
        <f t="shared" si="272"/>
        <v>Average</v>
      </c>
      <c r="X4360" t="str">
        <f t="shared" si="273"/>
        <v>2-3.5</v>
      </c>
      <c r="Y4360" t="str">
        <f t="shared" si="274"/>
        <v>Budget</v>
      </c>
      <c r="Z4360" t="str">
        <f t="shared" si="275"/>
        <v>0-10</v>
      </c>
    </row>
    <row r="4361" spans="1:26" x14ac:dyDescent="0.3">
      <c r="A4361">
        <v>18396545</v>
      </c>
      <c r="B4361" t="s">
        <v>1253</v>
      </c>
      <c r="C4361">
        <v>1</v>
      </c>
      <c r="D436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</v>
      </c>
      <c r="T4361" s="1">
        <v>40619</v>
      </c>
      <c r="U4361">
        <f>VLOOKUP(Data[[#This Row],[Currency]],Exchange_Rate[#All],2,FALSE)</f>
        <v>1.2E-2</v>
      </c>
      <c r="V4361">
        <f>Data[[#This Row],[Average_Cost_for_two]]*Data[[#This Row],[USD_Rate]]</f>
        <v>3</v>
      </c>
      <c r="W4361" t="str">
        <f t="shared" si="272"/>
        <v>Average</v>
      </c>
      <c r="X4361" t="str">
        <f t="shared" si="273"/>
        <v>2-3.5</v>
      </c>
      <c r="Y4361" t="str">
        <f t="shared" si="274"/>
        <v>Budget</v>
      </c>
      <c r="Z4361" t="str">
        <f t="shared" si="275"/>
        <v>0-10</v>
      </c>
    </row>
    <row r="4362" spans="1:26" x14ac:dyDescent="0.3">
      <c r="A4362">
        <v>308928</v>
      </c>
      <c r="B4362" t="s">
        <v>10418</v>
      </c>
      <c r="C4362">
        <v>1</v>
      </c>
      <c r="D4362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f>VLOOKUP(Data[[#This Row],[Currency]],Exchange_Rate[#All],2,FALSE)</f>
        <v>1.2E-2</v>
      </c>
      <c r="V4362">
        <f>Data[[#This Row],[Average_Cost_for_two]]*Data[[#This Row],[USD_Rate]]</f>
        <v>3</v>
      </c>
      <c r="W4362" t="str">
        <f t="shared" si="272"/>
        <v>Poor</v>
      </c>
      <c r="X4362" t="str">
        <f t="shared" si="273"/>
        <v>0-2</v>
      </c>
      <c r="Y4362" t="str">
        <f t="shared" si="274"/>
        <v>Budget</v>
      </c>
      <c r="Z4362" t="str">
        <f t="shared" si="275"/>
        <v>0-10</v>
      </c>
    </row>
    <row r="4363" spans="1:26" x14ac:dyDescent="0.3">
      <c r="A4363">
        <v>18455557</v>
      </c>
      <c r="B4363" t="s">
        <v>10424</v>
      </c>
      <c r="C4363">
        <v>1</v>
      </c>
      <c r="D4363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f>VLOOKUP(Data[[#This Row],[Currency]],Exchange_Rate[#All],2,FALSE)</f>
        <v>1.2E-2</v>
      </c>
      <c r="V4363">
        <f>Data[[#This Row],[Average_Cost_for_two]]*Data[[#This Row],[USD_Rate]]</f>
        <v>3</v>
      </c>
      <c r="W4363" t="str">
        <f t="shared" si="272"/>
        <v>Poor</v>
      </c>
      <c r="X4363" t="str">
        <f t="shared" si="273"/>
        <v>0-2</v>
      </c>
      <c r="Y4363" t="str">
        <f t="shared" si="274"/>
        <v>Budget</v>
      </c>
      <c r="Z4363" t="str">
        <f t="shared" si="275"/>
        <v>0-10</v>
      </c>
    </row>
    <row r="4364" spans="1:26" x14ac:dyDescent="0.3">
      <c r="A4364">
        <v>18233572</v>
      </c>
      <c r="B4364" t="s">
        <v>10557</v>
      </c>
      <c r="C4364">
        <v>1</v>
      </c>
      <c r="D4364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f>VLOOKUP(Data[[#This Row],[Currency]],Exchange_Rate[#All],2,FALSE)</f>
        <v>1.2E-2</v>
      </c>
      <c r="V4364">
        <f>Data[[#This Row],[Average_Cost_for_two]]*Data[[#This Row],[USD_Rate]]</f>
        <v>3</v>
      </c>
      <c r="W4364" t="str">
        <f t="shared" si="272"/>
        <v>Poor</v>
      </c>
      <c r="X4364" t="str">
        <f t="shared" si="273"/>
        <v>0-2</v>
      </c>
      <c r="Y4364" t="str">
        <f t="shared" si="274"/>
        <v>Budget</v>
      </c>
      <c r="Z4364" t="str">
        <f t="shared" si="275"/>
        <v>0-10</v>
      </c>
    </row>
    <row r="4365" spans="1:26" x14ac:dyDescent="0.3">
      <c r="A4365">
        <v>18359289</v>
      </c>
      <c r="B4365" t="s">
        <v>10651</v>
      </c>
      <c r="C4365">
        <v>1</v>
      </c>
      <c r="D4365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f>VLOOKUP(Data[[#This Row],[Currency]],Exchange_Rate[#All],2,FALSE)</f>
        <v>1.2E-2</v>
      </c>
      <c r="V4365">
        <f>Data[[#This Row],[Average_Cost_for_two]]*Data[[#This Row],[USD_Rate]]</f>
        <v>3</v>
      </c>
      <c r="W4365" t="str">
        <f t="shared" si="272"/>
        <v>Poor</v>
      </c>
      <c r="X4365" t="str">
        <f t="shared" si="273"/>
        <v>0-2</v>
      </c>
      <c r="Y4365" t="str">
        <f t="shared" si="274"/>
        <v>Budget</v>
      </c>
      <c r="Z4365" t="str">
        <f t="shared" si="275"/>
        <v>0-10</v>
      </c>
    </row>
    <row r="4366" spans="1:26" x14ac:dyDescent="0.3">
      <c r="A4366">
        <v>18441678</v>
      </c>
      <c r="B4366" t="s">
        <v>1253</v>
      </c>
      <c r="C4366">
        <v>1</v>
      </c>
      <c r="D4366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f>VLOOKUP(Data[[#This Row],[Currency]],Exchange_Rate[#All],2,FALSE)</f>
        <v>1.2E-2</v>
      </c>
      <c r="V4366">
        <f>Data[[#This Row],[Average_Cost_for_two]]*Data[[#This Row],[USD_Rate]]</f>
        <v>3</v>
      </c>
      <c r="W4366" t="str">
        <f t="shared" si="272"/>
        <v>Average</v>
      </c>
      <c r="X4366" t="str">
        <f t="shared" si="273"/>
        <v>2-3.5</v>
      </c>
      <c r="Y4366" t="str">
        <f t="shared" si="274"/>
        <v>Budget</v>
      </c>
      <c r="Z4366" t="str">
        <f t="shared" si="275"/>
        <v>0-10</v>
      </c>
    </row>
    <row r="4367" spans="1:26" x14ac:dyDescent="0.3">
      <c r="A4367">
        <v>18369301</v>
      </c>
      <c r="B4367" t="s">
        <v>10655</v>
      </c>
      <c r="C4367">
        <v>1</v>
      </c>
      <c r="D4367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</v>
      </c>
      <c r="T4367" s="1">
        <v>41339</v>
      </c>
      <c r="U4367">
        <f>VLOOKUP(Data[[#This Row],[Currency]],Exchange_Rate[#All],2,FALSE)</f>
        <v>1.2E-2</v>
      </c>
      <c r="V4367">
        <f>Data[[#This Row],[Average_Cost_for_two]]*Data[[#This Row],[USD_Rate]]</f>
        <v>3</v>
      </c>
      <c r="W4367" t="str">
        <f t="shared" si="272"/>
        <v>Average</v>
      </c>
      <c r="X4367" t="str">
        <f t="shared" si="273"/>
        <v>2-3.5</v>
      </c>
      <c r="Y4367" t="str">
        <f t="shared" si="274"/>
        <v>Budget</v>
      </c>
      <c r="Z4367" t="str">
        <f t="shared" si="275"/>
        <v>0-10</v>
      </c>
    </row>
    <row r="4368" spans="1:26" x14ac:dyDescent="0.3">
      <c r="A4368">
        <v>18287876</v>
      </c>
      <c r="B4368" t="s">
        <v>10663</v>
      </c>
      <c r="C4368">
        <v>1</v>
      </c>
      <c r="D4368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</v>
      </c>
      <c r="T4368" s="1">
        <v>42082</v>
      </c>
      <c r="U4368">
        <f>VLOOKUP(Data[[#This Row],[Currency]],Exchange_Rate[#All],2,FALSE)</f>
        <v>1.2E-2</v>
      </c>
      <c r="V4368">
        <f>Data[[#This Row],[Average_Cost_for_two]]*Data[[#This Row],[USD_Rate]]</f>
        <v>3</v>
      </c>
      <c r="W4368" t="str">
        <f t="shared" si="272"/>
        <v>Good</v>
      </c>
      <c r="X4368" t="str">
        <f t="shared" si="273"/>
        <v>3.5-4</v>
      </c>
      <c r="Y4368" t="str">
        <f t="shared" si="274"/>
        <v>Budget</v>
      </c>
      <c r="Z4368" t="str">
        <f t="shared" si="275"/>
        <v>0-10</v>
      </c>
    </row>
    <row r="4369" spans="1:26" x14ac:dyDescent="0.3">
      <c r="A4369">
        <v>306410</v>
      </c>
      <c r="B4369" t="s">
        <v>4358</v>
      </c>
      <c r="C4369">
        <v>1</v>
      </c>
      <c r="D4369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4</v>
      </c>
      <c r="T4369" s="1">
        <v>42069</v>
      </c>
      <c r="U4369">
        <f>VLOOKUP(Data[[#This Row],[Currency]],Exchange_Rate[#All],2,FALSE)</f>
        <v>1.2E-2</v>
      </c>
      <c r="V4369">
        <f>Data[[#This Row],[Average_Cost_for_two]]*Data[[#This Row],[USD_Rate]]</f>
        <v>3</v>
      </c>
      <c r="W4369" t="str">
        <f t="shared" si="272"/>
        <v>Good</v>
      </c>
      <c r="X4369" t="str">
        <f t="shared" si="273"/>
        <v>3.5-4</v>
      </c>
      <c r="Y4369" t="str">
        <f t="shared" si="274"/>
        <v>Budget</v>
      </c>
      <c r="Z4369" t="str">
        <f t="shared" si="275"/>
        <v>0-10</v>
      </c>
    </row>
    <row r="4370" spans="1:26" x14ac:dyDescent="0.3">
      <c r="A4370">
        <v>18438452</v>
      </c>
      <c r="B4370" t="s">
        <v>10701</v>
      </c>
      <c r="C4370">
        <v>1</v>
      </c>
      <c r="D4370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4</v>
      </c>
      <c r="T4370" s="1">
        <v>41714</v>
      </c>
      <c r="U4370">
        <f>VLOOKUP(Data[[#This Row],[Currency]],Exchange_Rate[#All],2,FALSE)</f>
        <v>1.2E-2</v>
      </c>
      <c r="V4370">
        <f>Data[[#This Row],[Average_Cost_for_two]]*Data[[#This Row],[USD_Rate]]</f>
        <v>3</v>
      </c>
      <c r="W4370" t="str">
        <f t="shared" si="272"/>
        <v>Good</v>
      </c>
      <c r="X4370" t="str">
        <f t="shared" si="273"/>
        <v>3.5-4</v>
      </c>
      <c r="Y4370" t="str">
        <f t="shared" si="274"/>
        <v>Budget</v>
      </c>
      <c r="Z4370" t="str">
        <f t="shared" si="275"/>
        <v>0-10</v>
      </c>
    </row>
    <row r="4371" spans="1:26" x14ac:dyDescent="0.3">
      <c r="A4371">
        <v>302311</v>
      </c>
      <c r="B4371" t="s">
        <v>10737</v>
      </c>
      <c r="C4371">
        <v>1</v>
      </c>
      <c r="D437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f>VLOOKUP(Data[[#This Row],[Currency]],Exchange_Rate[#All],2,FALSE)</f>
        <v>1.2E-2</v>
      </c>
      <c r="V4371">
        <f>Data[[#This Row],[Average_Cost_for_two]]*Data[[#This Row],[USD_Rate]]</f>
        <v>3</v>
      </c>
      <c r="W4371" t="str">
        <f t="shared" si="272"/>
        <v>Poor</v>
      </c>
      <c r="X4371" t="str">
        <f t="shared" si="273"/>
        <v>0-2</v>
      </c>
      <c r="Y4371" t="str">
        <f t="shared" si="274"/>
        <v>Budget</v>
      </c>
      <c r="Z4371" t="str">
        <f t="shared" si="275"/>
        <v>0-10</v>
      </c>
    </row>
    <row r="4372" spans="1:26" x14ac:dyDescent="0.3">
      <c r="A4372">
        <v>301914</v>
      </c>
      <c r="B4372" t="s">
        <v>10842</v>
      </c>
      <c r="C4372">
        <v>1</v>
      </c>
      <c r="D4372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f>VLOOKUP(Data[[#This Row],[Currency]],Exchange_Rate[#All],2,FALSE)</f>
        <v>1.2E-2</v>
      </c>
      <c r="V4372">
        <f>Data[[#This Row],[Average_Cost_for_two]]*Data[[#This Row],[USD_Rate]]</f>
        <v>3</v>
      </c>
      <c r="W4372" t="str">
        <f t="shared" si="272"/>
        <v>Poor</v>
      </c>
      <c r="X4372" t="str">
        <f t="shared" si="273"/>
        <v>0-2</v>
      </c>
      <c r="Y4372" t="str">
        <f t="shared" si="274"/>
        <v>Budget</v>
      </c>
      <c r="Z4372" t="str">
        <f t="shared" si="275"/>
        <v>0-10</v>
      </c>
    </row>
    <row r="4373" spans="1:26" x14ac:dyDescent="0.3">
      <c r="A4373">
        <v>309756</v>
      </c>
      <c r="B4373" t="s">
        <v>8539</v>
      </c>
      <c r="C4373">
        <v>1</v>
      </c>
      <c r="D4373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</v>
      </c>
      <c r="T4373" s="1">
        <v>43138</v>
      </c>
      <c r="U4373">
        <f>VLOOKUP(Data[[#This Row],[Currency]],Exchange_Rate[#All],2,FALSE)</f>
        <v>1.2E-2</v>
      </c>
      <c r="V4373">
        <f>Data[[#This Row],[Average_Cost_for_two]]*Data[[#This Row],[USD_Rate]]</f>
        <v>3</v>
      </c>
      <c r="W4373" t="str">
        <f t="shared" si="272"/>
        <v>Average</v>
      </c>
      <c r="X4373" t="str">
        <f t="shared" si="273"/>
        <v>2-3.5</v>
      </c>
      <c r="Y4373" t="str">
        <f t="shared" si="274"/>
        <v>Budget</v>
      </c>
      <c r="Z4373" t="str">
        <f t="shared" si="275"/>
        <v>0-10</v>
      </c>
    </row>
    <row r="4374" spans="1:26" x14ac:dyDescent="0.3">
      <c r="A4374">
        <v>18459885</v>
      </c>
      <c r="B4374" t="s">
        <v>8542</v>
      </c>
      <c r="C4374">
        <v>1</v>
      </c>
      <c r="D4374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</v>
      </c>
      <c r="T4374" s="1">
        <v>40579</v>
      </c>
      <c r="U4374">
        <f>VLOOKUP(Data[[#This Row],[Currency]],Exchange_Rate[#All],2,FALSE)</f>
        <v>1.2E-2</v>
      </c>
      <c r="V4374">
        <f>Data[[#This Row],[Average_Cost_for_two]]*Data[[#This Row],[USD_Rate]]</f>
        <v>3</v>
      </c>
      <c r="W4374" t="str">
        <f t="shared" si="272"/>
        <v>Average</v>
      </c>
      <c r="X4374" t="str">
        <f t="shared" si="273"/>
        <v>2-3.5</v>
      </c>
      <c r="Y4374" t="str">
        <f t="shared" si="274"/>
        <v>Budget</v>
      </c>
      <c r="Z4374" t="str">
        <f t="shared" si="275"/>
        <v>0-10</v>
      </c>
    </row>
    <row r="4375" spans="1:26" x14ac:dyDescent="0.3">
      <c r="A4375">
        <v>18382697</v>
      </c>
      <c r="B4375" t="s">
        <v>8688</v>
      </c>
      <c r="C4375">
        <v>1</v>
      </c>
      <c r="D4375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4</v>
      </c>
      <c r="T4375" s="1">
        <v>42405</v>
      </c>
      <c r="U4375">
        <f>VLOOKUP(Data[[#This Row],[Currency]],Exchange_Rate[#All],2,FALSE)</f>
        <v>1.2E-2</v>
      </c>
      <c r="V4375">
        <f>Data[[#This Row],[Average_Cost_for_two]]*Data[[#This Row],[USD_Rate]]</f>
        <v>3</v>
      </c>
      <c r="W4375" t="str">
        <f t="shared" si="272"/>
        <v>Good</v>
      </c>
      <c r="X4375" t="str">
        <f t="shared" si="273"/>
        <v>3.5-4</v>
      </c>
      <c r="Y4375" t="str">
        <f t="shared" si="274"/>
        <v>Budget</v>
      </c>
      <c r="Z4375" t="str">
        <f t="shared" si="275"/>
        <v>0-10</v>
      </c>
    </row>
    <row r="4376" spans="1:26" x14ac:dyDescent="0.3">
      <c r="A4376">
        <v>308638</v>
      </c>
      <c r="B4376" t="s">
        <v>8814</v>
      </c>
      <c r="C4376">
        <v>1</v>
      </c>
      <c r="D4376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4</v>
      </c>
      <c r="T4376" s="1">
        <v>42055</v>
      </c>
      <c r="U4376">
        <f>VLOOKUP(Data[[#This Row],[Currency]],Exchange_Rate[#All],2,FALSE)</f>
        <v>1.2E-2</v>
      </c>
      <c r="V4376">
        <f>Data[[#This Row],[Average_Cost_for_two]]*Data[[#This Row],[USD_Rate]]</f>
        <v>3</v>
      </c>
      <c r="W4376" t="str">
        <f t="shared" si="272"/>
        <v>Good</v>
      </c>
      <c r="X4376" t="str">
        <f t="shared" si="273"/>
        <v>3.5-4</v>
      </c>
      <c r="Y4376" t="str">
        <f t="shared" si="274"/>
        <v>Budget</v>
      </c>
      <c r="Z4376" t="str">
        <f t="shared" si="275"/>
        <v>0-10</v>
      </c>
    </row>
    <row r="4377" spans="1:26" x14ac:dyDescent="0.3">
      <c r="A4377">
        <v>18429157</v>
      </c>
      <c r="B4377" t="s">
        <v>8858</v>
      </c>
      <c r="C4377">
        <v>1</v>
      </c>
      <c r="D4377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f>VLOOKUP(Data[[#This Row],[Currency]],Exchange_Rate[#All],2,FALSE)</f>
        <v>1.2E-2</v>
      </c>
      <c r="V4377">
        <f>Data[[#This Row],[Average_Cost_for_two]]*Data[[#This Row],[USD_Rate]]</f>
        <v>3</v>
      </c>
      <c r="W4377" t="str">
        <f t="shared" si="272"/>
        <v>Poor</v>
      </c>
      <c r="X4377" t="str">
        <f t="shared" si="273"/>
        <v>0-2</v>
      </c>
      <c r="Y4377" t="str">
        <f t="shared" si="274"/>
        <v>Budget</v>
      </c>
      <c r="Z4377" t="str">
        <f t="shared" si="275"/>
        <v>0-10</v>
      </c>
    </row>
    <row r="4378" spans="1:26" x14ac:dyDescent="0.3">
      <c r="A4378">
        <v>18357529</v>
      </c>
      <c r="B4378" t="s">
        <v>8894</v>
      </c>
      <c r="C4378">
        <v>1</v>
      </c>
      <c r="D4378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f>VLOOKUP(Data[[#This Row],[Currency]],Exchange_Rate[#All],2,FALSE)</f>
        <v>1.2E-2</v>
      </c>
      <c r="V4378">
        <f>Data[[#This Row],[Average_Cost_for_two]]*Data[[#This Row],[USD_Rate]]</f>
        <v>3</v>
      </c>
      <c r="W4378" t="str">
        <f t="shared" si="272"/>
        <v>Poor</v>
      </c>
      <c r="X4378" t="str">
        <f t="shared" si="273"/>
        <v>0-2</v>
      </c>
      <c r="Y4378" t="str">
        <f t="shared" si="274"/>
        <v>Budget</v>
      </c>
      <c r="Z4378" t="str">
        <f t="shared" si="275"/>
        <v>0-10</v>
      </c>
    </row>
    <row r="4379" spans="1:26" x14ac:dyDescent="0.3">
      <c r="A4379">
        <v>18138441</v>
      </c>
      <c r="B4379" t="s">
        <v>8923</v>
      </c>
      <c r="C4379">
        <v>1</v>
      </c>
      <c r="D4379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3</v>
      </c>
      <c r="T4379" s="1">
        <v>43155</v>
      </c>
      <c r="U4379">
        <f>VLOOKUP(Data[[#This Row],[Currency]],Exchange_Rate[#All],2,FALSE)</f>
        <v>1.2E-2</v>
      </c>
      <c r="V4379">
        <f>Data[[#This Row],[Average_Cost_for_two]]*Data[[#This Row],[USD_Rate]]</f>
        <v>3</v>
      </c>
      <c r="W4379" t="str">
        <f t="shared" si="272"/>
        <v>Average</v>
      </c>
      <c r="X4379" t="str">
        <f t="shared" si="273"/>
        <v>2-3.5</v>
      </c>
      <c r="Y4379" t="str">
        <f t="shared" si="274"/>
        <v>Budget</v>
      </c>
      <c r="Z4379" t="str">
        <f t="shared" si="275"/>
        <v>0-10</v>
      </c>
    </row>
    <row r="4380" spans="1:26" x14ac:dyDescent="0.3">
      <c r="A4380">
        <v>301062</v>
      </c>
      <c r="B4380" t="s">
        <v>1316</v>
      </c>
      <c r="C4380">
        <v>1</v>
      </c>
      <c r="D4380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</v>
      </c>
      <c r="T4380" s="1">
        <v>42779</v>
      </c>
      <c r="U4380">
        <f>VLOOKUP(Data[[#This Row],[Currency]],Exchange_Rate[#All],2,FALSE)</f>
        <v>1.2E-2</v>
      </c>
      <c r="V4380">
        <f>Data[[#This Row],[Average_Cost_for_two]]*Data[[#This Row],[USD_Rate]]</f>
        <v>3</v>
      </c>
      <c r="W4380" t="str">
        <f t="shared" si="272"/>
        <v>Average</v>
      </c>
      <c r="X4380" t="str">
        <f t="shared" si="273"/>
        <v>2-3.5</v>
      </c>
      <c r="Y4380" t="str">
        <f t="shared" si="274"/>
        <v>Budget</v>
      </c>
      <c r="Z4380" t="str">
        <f t="shared" si="275"/>
        <v>0-10</v>
      </c>
    </row>
    <row r="4381" spans="1:26" x14ac:dyDescent="0.3">
      <c r="A4381">
        <v>2602</v>
      </c>
      <c r="B4381" t="s">
        <v>1404</v>
      </c>
      <c r="C4381">
        <v>1</v>
      </c>
      <c r="D438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</v>
      </c>
      <c r="T4381" s="1">
        <v>42060</v>
      </c>
      <c r="U4381">
        <f>VLOOKUP(Data[[#This Row],[Currency]],Exchange_Rate[#All],2,FALSE)</f>
        <v>1.2E-2</v>
      </c>
      <c r="V4381">
        <f>Data[[#This Row],[Average_Cost_for_two]]*Data[[#This Row],[USD_Rate]]</f>
        <v>3</v>
      </c>
      <c r="W4381" t="str">
        <f t="shared" si="272"/>
        <v>Average</v>
      </c>
      <c r="X4381" t="str">
        <f t="shared" si="273"/>
        <v>2-3.5</v>
      </c>
      <c r="Y4381" t="str">
        <f t="shared" si="274"/>
        <v>Budget</v>
      </c>
      <c r="Z4381" t="str">
        <f t="shared" si="275"/>
        <v>0-10</v>
      </c>
    </row>
    <row r="4382" spans="1:26" x14ac:dyDescent="0.3">
      <c r="A4382">
        <v>7071</v>
      </c>
      <c r="B4382" t="s">
        <v>9013</v>
      </c>
      <c r="C4382">
        <v>1</v>
      </c>
      <c r="D4382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3</v>
      </c>
      <c r="T4382" s="1">
        <v>41682</v>
      </c>
      <c r="U4382">
        <f>VLOOKUP(Data[[#This Row],[Currency]],Exchange_Rate[#All],2,FALSE)</f>
        <v>1.2E-2</v>
      </c>
      <c r="V4382">
        <f>Data[[#This Row],[Average_Cost_for_two]]*Data[[#This Row],[USD_Rate]]</f>
        <v>3</v>
      </c>
      <c r="W4382" t="str">
        <f t="shared" si="272"/>
        <v>Average</v>
      </c>
      <c r="X4382" t="str">
        <f t="shared" si="273"/>
        <v>2-3.5</v>
      </c>
      <c r="Y4382" t="str">
        <f t="shared" si="274"/>
        <v>Budget</v>
      </c>
      <c r="Z4382" t="str">
        <f t="shared" si="275"/>
        <v>0-10</v>
      </c>
    </row>
    <row r="4383" spans="1:26" x14ac:dyDescent="0.3">
      <c r="A4383">
        <v>300571</v>
      </c>
      <c r="B4383" t="s">
        <v>9035</v>
      </c>
      <c r="C4383">
        <v>1</v>
      </c>
      <c r="D4383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3</v>
      </c>
      <c r="T4383" s="1">
        <v>40585</v>
      </c>
      <c r="U4383">
        <f>VLOOKUP(Data[[#This Row],[Currency]],Exchange_Rate[#All],2,FALSE)</f>
        <v>1.2E-2</v>
      </c>
      <c r="V4383">
        <f>Data[[#This Row],[Average_Cost_for_two]]*Data[[#This Row],[USD_Rate]]</f>
        <v>3</v>
      </c>
      <c r="W4383" t="str">
        <f t="shared" si="272"/>
        <v>Average</v>
      </c>
      <c r="X4383" t="str">
        <f t="shared" si="273"/>
        <v>2-3.5</v>
      </c>
      <c r="Y4383" t="str">
        <f t="shared" si="274"/>
        <v>Budget</v>
      </c>
      <c r="Z4383" t="str">
        <f t="shared" si="275"/>
        <v>0-10</v>
      </c>
    </row>
    <row r="4384" spans="1:26" x14ac:dyDescent="0.3">
      <c r="A4384">
        <v>5652</v>
      </c>
      <c r="B4384" t="s">
        <v>9045</v>
      </c>
      <c r="C4384">
        <v>1</v>
      </c>
      <c r="D4384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</v>
      </c>
      <c r="T4384" s="1">
        <v>42790</v>
      </c>
      <c r="U4384">
        <f>VLOOKUP(Data[[#This Row],[Currency]],Exchange_Rate[#All],2,FALSE)</f>
        <v>1.2E-2</v>
      </c>
      <c r="V4384">
        <f>Data[[#This Row],[Average_Cost_for_two]]*Data[[#This Row],[USD_Rate]]</f>
        <v>3</v>
      </c>
      <c r="W4384" t="str">
        <f t="shared" si="272"/>
        <v>Average</v>
      </c>
      <c r="X4384" t="str">
        <f t="shared" si="273"/>
        <v>2-3.5</v>
      </c>
      <c r="Y4384" t="str">
        <f t="shared" si="274"/>
        <v>Budget</v>
      </c>
      <c r="Z4384" t="str">
        <f t="shared" si="275"/>
        <v>0-10</v>
      </c>
    </row>
    <row r="4385" spans="1:26" x14ac:dyDescent="0.3">
      <c r="A4385">
        <v>18306511</v>
      </c>
      <c r="B4385" t="s">
        <v>9060</v>
      </c>
      <c r="C4385">
        <v>1</v>
      </c>
      <c r="D4385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</v>
      </c>
      <c r="T4385" s="1">
        <v>43134</v>
      </c>
      <c r="U4385">
        <f>VLOOKUP(Data[[#This Row],[Currency]],Exchange_Rate[#All],2,FALSE)</f>
        <v>1.2E-2</v>
      </c>
      <c r="V4385">
        <f>Data[[#This Row],[Average_Cost_for_two]]*Data[[#This Row],[USD_Rate]]</f>
        <v>3</v>
      </c>
      <c r="W4385" t="str">
        <f t="shared" si="272"/>
        <v>Average</v>
      </c>
      <c r="X4385" t="str">
        <f t="shared" si="273"/>
        <v>2-3.5</v>
      </c>
      <c r="Y4385" t="str">
        <f t="shared" si="274"/>
        <v>Budget</v>
      </c>
      <c r="Z4385" t="str">
        <f t="shared" si="275"/>
        <v>0-10</v>
      </c>
    </row>
    <row r="4386" spans="1:26" x14ac:dyDescent="0.3">
      <c r="A4386">
        <v>18244250</v>
      </c>
      <c r="B4386" t="s">
        <v>1140</v>
      </c>
      <c r="C4386">
        <v>1</v>
      </c>
      <c r="D4386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3</v>
      </c>
      <c r="T4386" s="1">
        <v>41317</v>
      </c>
      <c r="U4386">
        <f>VLOOKUP(Data[[#This Row],[Currency]],Exchange_Rate[#All],2,FALSE)</f>
        <v>1.2E-2</v>
      </c>
      <c r="V4386">
        <f>Data[[#This Row],[Average_Cost_for_two]]*Data[[#This Row],[USD_Rate]]</f>
        <v>3</v>
      </c>
      <c r="W4386" t="str">
        <f t="shared" si="272"/>
        <v>Average</v>
      </c>
      <c r="X4386" t="str">
        <f t="shared" si="273"/>
        <v>2-3.5</v>
      </c>
      <c r="Y4386" t="str">
        <f t="shared" si="274"/>
        <v>Budget</v>
      </c>
      <c r="Z4386" t="str">
        <f t="shared" si="275"/>
        <v>0-10</v>
      </c>
    </row>
    <row r="4387" spans="1:26" x14ac:dyDescent="0.3">
      <c r="A4387">
        <v>18391320</v>
      </c>
      <c r="B4387" t="s">
        <v>9157</v>
      </c>
      <c r="C4387">
        <v>1</v>
      </c>
      <c r="D4387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f>VLOOKUP(Data[[#This Row],[Currency]],Exchange_Rate[#All],2,FALSE)</f>
        <v>1.2E-2</v>
      </c>
      <c r="V4387">
        <f>Data[[#This Row],[Average_Cost_for_two]]*Data[[#This Row],[USD_Rate]]</f>
        <v>3</v>
      </c>
      <c r="W4387" t="str">
        <f t="shared" si="272"/>
        <v>Good</v>
      </c>
      <c r="X4387" t="str">
        <f t="shared" si="273"/>
        <v>3.5-4</v>
      </c>
      <c r="Y4387" t="str">
        <f t="shared" si="274"/>
        <v>Budget</v>
      </c>
      <c r="Z4387" t="str">
        <f t="shared" si="275"/>
        <v>0-10</v>
      </c>
    </row>
    <row r="4388" spans="1:26" x14ac:dyDescent="0.3">
      <c r="A4388">
        <v>18377910</v>
      </c>
      <c r="B4388" t="s">
        <v>9178</v>
      </c>
      <c r="C4388">
        <v>1</v>
      </c>
      <c r="D4388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f>VLOOKUP(Data[[#This Row],[Currency]],Exchange_Rate[#All],2,FALSE)</f>
        <v>1.2E-2</v>
      </c>
      <c r="V4388">
        <f>Data[[#This Row],[Average_Cost_for_two]]*Data[[#This Row],[USD_Rate]]</f>
        <v>3</v>
      </c>
      <c r="W4388" t="str">
        <f t="shared" si="272"/>
        <v>Poor</v>
      </c>
      <c r="X4388" t="str">
        <f t="shared" si="273"/>
        <v>0-2</v>
      </c>
      <c r="Y4388" t="str">
        <f t="shared" si="274"/>
        <v>Budget</v>
      </c>
      <c r="Z4388" t="str">
        <f t="shared" si="275"/>
        <v>0-10</v>
      </c>
    </row>
    <row r="4389" spans="1:26" x14ac:dyDescent="0.3">
      <c r="A4389">
        <v>312858</v>
      </c>
      <c r="B4389" t="s">
        <v>9197</v>
      </c>
      <c r="C4389">
        <v>1</v>
      </c>
      <c r="D4389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3</v>
      </c>
      <c r="T4389" s="1">
        <v>42780</v>
      </c>
      <c r="U4389">
        <f>VLOOKUP(Data[[#This Row],[Currency]],Exchange_Rate[#All],2,FALSE)</f>
        <v>1.2E-2</v>
      </c>
      <c r="V4389">
        <f>Data[[#This Row],[Average_Cost_for_two]]*Data[[#This Row],[USD_Rate]]</f>
        <v>3</v>
      </c>
      <c r="W4389" t="str">
        <f t="shared" si="272"/>
        <v>Average</v>
      </c>
      <c r="X4389" t="str">
        <f t="shared" si="273"/>
        <v>2-3.5</v>
      </c>
      <c r="Y4389" t="str">
        <f t="shared" si="274"/>
        <v>Budget</v>
      </c>
      <c r="Z4389" t="str">
        <f t="shared" si="275"/>
        <v>0-10</v>
      </c>
    </row>
    <row r="4390" spans="1:26" x14ac:dyDescent="0.3">
      <c r="A4390">
        <v>1918</v>
      </c>
      <c r="B4390" t="s">
        <v>1140</v>
      </c>
      <c r="C4390">
        <v>1</v>
      </c>
      <c r="D4390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</v>
      </c>
      <c r="T4390" s="1">
        <v>42412</v>
      </c>
      <c r="U4390">
        <f>VLOOKUP(Data[[#This Row],[Currency]],Exchange_Rate[#All],2,FALSE)</f>
        <v>1.2E-2</v>
      </c>
      <c r="V4390">
        <f>Data[[#This Row],[Average_Cost_for_two]]*Data[[#This Row],[USD_Rate]]</f>
        <v>3</v>
      </c>
      <c r="W4390" t="str">
        <f t="shared" si="272"/>
        <v>Average</v>
      </c>
      <c r="X4390" t="str">
        <f t="shared" si="273"/>
        <v>2-3.5</v>
      </c>
      <c r="Y4390" t="str">
        <f t="shared" si="274"/>
        <v>Budget</v>
      </c>
      <c r="Z4390" t="str">
        <f t="shared" si="275"/>
        <v>0-10</v>
      </c>
    </row>
    <row r="4391" spans="1:26" x14ac:dyDescent="0.3">
      <c r="A4391">
        <v>18374418</v>
      </c>
      <c r="B4391" t="s">
        <v>6914</v>
      </c>
      <c r="C4391">
        <v>1</v>
      </c>
      <c r="D439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f>VLOOKUP(Data[[#This Row],[Currency]],Exchange_Rate[#All],2,FALSE)</f>
        <v>1.2E-2</v>
      </c>
      <c r="V4391">
        <f>Data[[#This Row],[Average_Cost_for_two]]*Data[[#This Row],[USD_Rate]]</f>
        <v>3</v>
      </c>
      <c r="W4391" t="str">
        <f t="shared" si="272"/>
        <v>Poor</v>
      </c>
      <c r="X4391" t="str">
        <f t="shared" si="273"/>
        <v>0-2</v>
      </c>
      <c r="Y4391" t="str">
        <f t="shared" si="274"/>
        <v>Budget</v>
      </c>
      <c r="Z4391" t="str">
        <f t="shared" si="275"/>
        <v>0-10</v>
      </c>
    </row>
    <row r="4392" spans="1:26" x14ac:dyDescent="0.3">
      <c r="A4392">
        <v>304176</v>
      </c>
      <c r="B4392" t="s">
        <v>1704</v>
      </c>
      <c r="C4392">
        <v>1</v>
      </c>
      <c r="D4392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</v>
      </c>
      <c r="T4392" s="1">
        <v>41654</v>
      </c>
      <c r="U4392">
        <f>VLOOKUP(Data[[#This Row],[Currency]],Exchange_Rate[#All],2,FALSE)</f>
        <v>1.2E-2</v>
      </c>
      <c r="V4392">
        <f>Data[[#This Row],[Average_Cost_for_two]]*Data[[#This Row],[USD_Rate]]</f>
        <v>3</v>
      </c>
      <c r="W4392" t="str">
        <f t="shared" si="272"/>
        <v>Average</v>
      </c>
      <c r="X4392" t="str">
        <f t="shared" si="273"/>
        <v>2-3.5</v>
      </c>
      <c r="Y4392" t="str">
        <f t="shared" si="274"/>
        <v>Budget</v>
      </c>
      <c r="Z4392" t="str">
        <f t="shared" si="275"/>
        <v>0-10</v>
      </c>
    </row>
    <row r="4393" spans="1:26" x14ac:dyDescent="0.3">
      <c r="A4393">
        <v>1021</v>
      </c>
      <c r="B4393" t="s">
        <v>7057</v>
      </c>
      <c r="C4393">
        <v>1</v>
      </c>
      <c r="D4393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4</v>
      </c>
      <c r="T4393" s="1">
        <v>42014</v>
      </c>
      <c r="U4393">
        <f>VLOOKUP(Data[[#This Row],[Currency]],Exchange_Rate[#All],2,FALSE)</f>
        <v>1.2E-2</v>
      </c>
      <c r="V4393">
        <f>Data[[#This Row],[Average_Cost_for_two]]*Data[[#This Row],[USD_Rate]]</f>
        <v>3</v>
      </c>
      <c r="W4393" t="str">
        <f t="shared" si="272"/>
        <v>Good</v>
      </c>
      <c r="X4393" t="str">
        <f t="shared" si="273"/>
        <v>3.5-4</v>
      </c>
      <c r="Y4393" t="str">
        <f t="shared" si="274"/>
        <v>Budget</v>
      </c>
      <c r="Z4393" t="str">
        <f t="shared" si="275"/>
        <v>0-10</v>
      </c>
    </row>
    <row r="4394" spans="1:26" x14ac:dyDescent="0.3">
      <c r="A4394">
        <v>7422</v>
      </c>
      <c r="B4394" t="s">
        <v>7168</v>
      </c>
      <c r="C4394">
        <v>1</v>
      </c>
      <c r="D4394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</v>
      </c>
      <c r="T4394" s="1">
        <v>43101</v>
      </c>
      <c r="U4394">
        <f>VLOOKUP(Data[[#This Row],[Currency]],Exchange_Rate[#All],2,FALSE)</f>
        <v>1.2E-2</v>
      </c>
      <c r="V4394">
        <f>Data[[#This Row],[Average_Cost_for_two]]*Data[[#This Row],[USD_Rate]]</f>
        <v>3</v>
      </c>
      <c r="W4394" t="str">
        <f t="shared" si="272"/>
        <v>Average</v>
      </c>
      <c r="X4394" t="str">
        <f t="shared" si="273"/>
        <v>2-3.5</v>
      </c>
      <c r="Y4394" t="str">
        <f t="shared" si="274"/>
        <v>Budget</v>
      </c>
      <c r="Z4394" t="str">
        <f t="shared" si="275"/>
        <v>0-10</v>
      </c>
    </row>
    <row r="4395" spans="1:26" x14ac:dyDescent="0.3">
      <c r="A4395">
        <v>9875</v>
      </c>
      <c r="B4395" t="s">
        <v>7227</v>
      </c>
      <c r="C4395">
        <v>1</v>
      </c>
      <c r="D4395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3</v>
      </c>
      <c r="T4395" s="1">
        <v>40188</v>
      </c>
      <c r="U4395">
        <f>VLOOKUP(Data[[#This Row],[Currency]],Exchange_Rate[#All],2,FALSE)</f>
        <v>1.2E-2</v>
      </c>
      <c r="V4395">
        <f>Data[[#This Row],[Average_Cost_for_two]]*Data[[#This Row],[USD_Rate]]</f>
        <v>3</v>
      </c>
      <c r="W4395" t="str">
        <f t="shared" si="272"/>
        <v>Average</v>
      </c>
      <c r="X4395" t="str">
        <f t="shared" si="273"/>
        <v>2-3.5</v>
      </c>
      <c r="Y4395" t="str">
        <f t="shared" si="274"/>
        <v>Budget</v>
      </c>
      <c r="Z4395" t="str">
        <f t="shared" si="275"/>
        <v>0-10</v>
      </c>
    </row>
    <row r="4396" spans="1:26" x14ac:dyDescent="0.3">
      <c r="A4396">
        <v>4935</v>
      </c>
      <c r="B4396" t="s">
        <v>887</v>
      </c>
      <c r="C4396">
        <v>1</v>
      </c>
      <c r="D4396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3</v>
      </c>
      <c r="T4396" s="1">
        <v>40556</v>
      </c>
      <c r="U4396">
        <f>VLOOKUP(Data[[#This Row],[Currency]],Exchange_Rate[#All],2,FALSE)</f>
        <v>1.2E-2</v>
      </c>
      <c r="V4396">
        <f>Data[[#This Row],[Average_Cost_for_two]]*Data[[#This Row],[USD_Rate]]</f>
        <v>3</v>
      </c>
      <c r="W4396" t="str">
        <f t="shared" si="272"/>
        <v>Average</v>
      </c>
      <c r="X4396" t="str">
        <f t="shared" si="273"/>
        <v>2-3.5</v>
      </c>
      <c r="Y4396" t="str">
        <f t="shared" si="274"/>
        <v>Budget</v>
      </c>
      <c r="Z4396" t="str">
        <f t="shared" si="275"/>
        <v>0-10</v>
      </c>
    </row>
    <row r="4397" spans="1:26" x14ac:dyDescent="0.3">
      <c r="A4397">
        <v>1917</v>
      </c>
      <c r="B4397" t="s">
        <v>1140</v>
      </c>
      <c r="C4397">
        <v>1</v>
      </c>
      <c r="D4397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</v>
      </c>
      <c r="T4397" s="1">
        <v>43101</v>
      </c>
      <c r="U4397">
        <f>VLOOKUP(Data[[#This Row],[Currency]],Exchange_Rate[#All],2,FALSE)</f>
        <v>1.2E-2</v>
      </c>
      <c r="V4397">
        <f>Data[[#This Row],[Average_Cost_for_two]]*Data[[#This Row],[USD_Rate]]</f>
        <v>3</v>
      </c>
      <c r="W4397" t="str">
        <f t="shared" si="272"/>
        <v>Average</v>
      </c>
      <c r="X4397" t="str">
        <f t="shared" si="273"/>
        <v>2-3.5</v>
      </c>
      <c r="Y4397" t="str">
        <f t="shared" si="274"/>
        <v>Budget</v>
      </c>
      <c r="Z4397" t="str">
        <f t="shared" si="275"/>
        <v>0-10</v>
      </c>
    </row>
    <row r="4398" spans="1:26" x14ac:dyDescent="0.3">
      <c r="A4398">
        <v>18025127</v>
      </c>
      <c r="B4398" t="s">
        <v>7284</v>
      </c>
      <c r="C4398">
        <v>1</v>
      </c>
      <c r="D4398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f>VLOOKUP(Data[[#This Row],[Currency]],Exchange_Rate[#All],2,FALSE)</f>
        <v>1.2E-2</v>
      </c>
      <c r="V4398">
        <f>Data[[#This Row],[Average_Cost_for_two]]*Data[[#This Row],[USD_Rate]]</f>
        <v>3</v>
      </c>
      <c r="W4398" t="str">
        <f t="shared" si="272"/>
        <v>Poor</v>
      </c>
      <c r="X4398" t="str">
        <f t="shared" si="273"/>
        <v>0-2</v>
      </c>
      <c r="Y4398" t="str">
        <f t="shared" si="274"/>
        <v>Budget</v>
      </c>
      <c r="Z4398" t="str">
        <f t="shared" si="275"/>
        <v>0-10</v>
      </c>
    </row>
    <row r="4399" spans="1:26" x14ac:dyDescent="0.3">
      <c r="A4399">
        <v>1915</v>
      </c>
      <c r="B4399" t="s">
        <v>1140</v>
      </c>
      <c r="C4399">
        <v>1</v>
      </c>
      <c r="D4399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f>VLOOKUP(Data[[#This Row],[Currency]],Exchange_Rate[#All],2,FALSE)</f>
        <v>1.2E-2</v>
      </c>
      <c r="V4399">
        <f>Data[[#This Row],[Average_Cost_for_two]]*Data[[#This Row],[USD_Rate]]</f>
        <v>3</v>
      </c>
      <c r="W4399" t="str">
        <f t="shared" si="272"/>
        <v>Average</v>
      </c>
      <c r="X4399" t="str">
        <f t="shared" si="273"/>
        <v>2-3.5</v>
      </c>
      <c r="Y4399" t="str">
        <f t="shared" si="274"/>
        <v>Budget</v>
      </c>
      <c r="Z4399" t="str">
        <f t="shared" si="275"/>
        <v>0-10</v>
      </c>
    </row>
    <row r="4400" spans="1:26" x14ac:dyDescent="0.3">
      <c r="A4400">
        <v>18383434</v>
      </c>
      <c r="B4400" t="s">
        <v>7371</v>
      </c>
      <c r="C4400">
        <v>1</v>
      </c>
      <c r="D4400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4</v>
      </c>
      <c r="T4400" s="1">
        <v>40545</v>
      </c>
      <c r="U4400">
        <f>VLOOKUP(Data[[#This Row],[Currency]],Exchange_Rate[#All],2,FALSE)</f>
        <v>1.2E-2</v>
      </c>
      <c r="V4400">
        <f>Data[[#This Row],[Average_Cost_for_two]]*Data[[#This Row],[USD_Rate]]</f>
        <v>3</v>
      </c>
      <c r="W4400" t="str">
        <f t="shared" si="272"/>
        <v>Good</v>
      </c>
      <c r="X4400" t="str">
        <f t="shared" si="273"/>
        <v>3.5-4</v>
      </c>
      <c r="Y4400" t="str">
        <f t="shared" si="274"/>
        <v>Budget</v>
      </c>
      <c r="Z4400" t="str">
        <f t="shared" si="275"/>
        <v>0-10</v>
      </c>
    </row>
    <row r="4401" spans="1:26" x14ac:dyDescent="0.3">
      <c r="A4401">
        <v>308972</v>
      </c>
      <c r="B4401" t="s">
        <v>7372</v>
      </c>
      <c r="C4401">
        <v>1</v>
      </c>
      <c r="D440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4</v>
      </c>
      <c r="T4401" s="1">
        <v>42387</v>
      </c>
      <c r="U4401">
        <f>VLOOKUP(Data[[#This Row],[Currency]],Exchange_Rate[#All],2,FALSE)</f>
        <v>1.2E-2</v>
      </c>
      <c r="V4401">
        <f>Data[[#This Row],[Average_Cost_for_two]]*Data[[#This Row],[USD_Rate]]</f>
        <v>3</v>
      </c>
      <c r="W4401" t="str">
        <f t="shared" si="272"/>
        <v>Good</v>
      </c>
      <c r="X4401" t="str">
        <f t="shared" si="273"/>
        <v>3.5-4</v>
      </c>
      <c r="Y4401" t="str">
        <f t="shared" si="274"/>
        <v>Budget</v>
      </c>
      <c r="Z4401" t="str">
        <f t="shared" si="275"/>
        <v>0-10</v>
      </c>
    </row>
    <row r="4402" spans="1:26" x14ac:dyDescent="0.3">
      <c r="A4402">
        <v>18435803</v>
      </c>
      <c r="B4402" t="s">
        <v>7569</v>
      </c>
      <c r="C4402">
        <v>1</v>
      </c>
      <c r="D4402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f>VLOOKUP(Data[[#This Row],[Currency]],Exchange_Rate[#All],2,FALSE)</f>
        <v>1.2E-2</v>
      </c>
      <c r="V4402">
        <f>Data[[#This Row],[Average_Cost_for_two]]*Data[[#This Row],[USD_Rate]]</f>
        <v>3</v>
      </c>
      <c r="W4402" t="str">
        <f t="shared" si="272"/>
        <v>Poor</v>
      </c>
      <c r="X4402" t="str">
        <f t="shared" si="273"/>
        <v>0-2</v>
      </c>
      <c r="Y4402" t="str">
        <f t="shared" si="274"/>
        <v>Budget</v>
      </c>
      <c r="Z4402" t="str">
        <f t="shared" si="275"/>
        <v>0-10</v>
      </c>
    </row>
    <row r="4403" spans="1:26" x14ac:dyDescent="0.3">
      <c r="A4403">
        <v>18446398</v>
      </c>
      <c r="B4403" t="s">
        <v>1253</v>
      </c>
      <c r="C4403">
        <v>1</v>
      </c>
      <c r="D4403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f>VLOOKUP(Data[[#This Row],[Currency]],Exchange_Rate[#All],2,FALSE)</f>
        <v>1.2E-2</v>
      </c>
      <c r="V4403">
        <f>Data[[#This Row],[Average_Cost_for_two]]*Data[[#This Row],[USD_Rate]]</f>
        <v>3</v>
      </c>
      <c r="W4403" t="str">
        <f t="shared" si="272"/>
        <v>Poor</v>
      </c>
      <c r="X4403" t="str">
        <f t="shared" si="273"/>
        <v>0-2</v>
      </c>
      <c r="Y4403" t="str">
        <f t="shared" si="274"/>
        <v>Budget</v>
      </c>
      <c r="Z4403" t="str">
        <f t="shared" si="275"/>
        <v>0-10</v>
      </c>
    </row>
    <row r="4404" spans="1:26" x14ac:dyDescent="0.3">
      <c r="A4404">
        <v>18424209</v>
      </c>
      <c r="B4404" t="s">
        <v>7613</v>
      </c>
      <c r="C4404">
        <v>1</v>
      </c>
      <c r="D4404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f>VLOOKUP(Data[[#This Row],[Currency]],Exchange_Rate[#All],2,FALSE)</f>
        <v>1.2E-2</v>
      </c>
      <c r="V4404">
        <f>Data[[#This Row],[Average_Cost_for_two]]*Data[[#This Row],[USD_Rate]]</f>
        <v>3</v>
      </c>
      <c r="W4404" t="str">
        <f t="shared" si="272"/>
        <v>Poor</v>
      </c>
      <c r="X4404" t="str">
        <f t="shared" si="273"/>
        <v>0-2</v>
      </c>
      <c r="Y4404" t="str">
        <f t="shared" si="274"/>
        <v>Budget</v>
      </c>
      <c r="Z4404" t="str">
        <f t="shared" si="275"/>
        <v>0-10</v>
      </c>
    </row>
    <row r="4405" spans="1:26" x14ac:dyDescent="0.3">
      <c r="A4405">
        <v>301917</v>
      </c>
      <c r="B4405" t="s">
        <v>4899</v>
      </c>
      <c r="C4405">
        <v>1</v>
      </c>
      <c r="D4405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f>VLOOKUP(Data[[#This Row],[Currency]],Exchange_Rate[#All],2,FALSE)</f>
        <v>1.2E-2</v>
      </c>
      <c r="V4405">
        <f>Data[[#This Row],[Average_Cost_for_two]]*Data[[#This Row],[USD_Rate]]</f>
        <v>3</v>
      </c>
      <c r="W4405" t="str">
        <f t="shared" si="272"/>
        <v>Poor</v>
      </c>
      <c r="X4405" t="str">
        <f t="shared" si="273"/>
        <v>0-2</v>
      </c>
      <c r="Y4405" t="str">
        <f t="shared" si="274"/>
        <v>Budget</v>
      </c>
      <c r="Z4405" t="str">
        <f t="shared" si="275"/>
        <v>0-10</v>
      </c>
    </row>
    <row r="4406" spans="1:26" x14ac:dyDescent="0.3">
      <c r="A4406">
        <v>309769</v>
      </c>
      <c r="B4406" t="s">
        <v>7661</v>
      </c>
      <c r="C4406">
        <v>1</v>
      </c>
      <c r="D4406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</v>
      </c>
      <c r="T4406" s="1">
        <v>41654</v>
      </c>
      <c r="U4406">
        <f>VLOOKUP(Data[[#This Row],[Currency]],Exchange_Rate[#All],2,FALSE)</f>
        <v>1.2E-2</v>
      </c>
      <c r="V4406">
        <f>Data[[#This Row],[Average_Cost_for_two]]*Data[[#This Row],[USD_Rate]]</f>
        <v>3</v>
      </c>
      <c r="W4406" t="str">
        <f t="shared" si="272"/>
        <v>Poor</v>
      </c>
      <c r="X4406" t="str">
        <f t="shared" si="273"/>
        <v>0-2</v>
      </c>
      <c r="Y4406" t="str">
        <f t="shared" si="274"/>
        <v>Budget</v>
      </c>
      <c r="Z4406" t="str">
        <f t="shared" si="275"/>
        <v>0-10</v>
      </c>
    </row>
    <row r="4407" spans="1:26" x14ac:dyDescent="0.3">
      <c r="A4407">
        <v>9623</v>
      </c>
      <c r="B4407" t="s">
        <v>5372</v>
      </c>
      <c r="C4407">
        <v>1</v>
      </c>
      <c r="D4407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f>VLOOKUP(Data[[#This Row],[Currency]],Exchange_Rate[#All],2,FALSE)</f>
        <v>1.2E-2</v>
      </c>
      <c r="V4407">
        <f>Data[[#This Row],[Average_Cost_for_two]]*Data[[#This Row],[USD_Rate]]</f>
        <v>3</v>
      </c>
      <c r="W4407" t="str">
        <f t="shared" si="272"/>
        <v>Average</v>
      </c>
      <c r="X4407" t="str">
        <f t="shared" si="273"/>
        <v>2-3.5</v>
      </c>
      <c r="Y4407" t="str">
        <f t="shared" si="274"/>
        <v>Budget</v>
      </c>
      <c r="Z4407" t="str">
        <f t="shared" si="275"/>
        <v>0-10</v>
      </c>
    </row>
    <row r="4408" spans="1:26" x14ac:dyDescent="0.3">
      <c r="A4408">
        <v>300594</v>
      </c>
      <c r="B4408" t="s">
        <v>5395</v>
      </c>
      <c r="C4408">
        <v>1</v>
      </c>
      <c r="D4408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4</v>
      </c>
      <c r="T4408" s="1">
        <v>41627</v>
      </c>
      <c r="U4408">
        <f>VLOOKUP(Data[[#This Row],[Currency]],Exchange_Rate[#All],2,FALSE)</f>
        <v>1.2E-2</v>
      </c>
      <c r="V4408">
        <f>Data[[#This Row],[Average_Cost_for_two]]*Data[[#This Row],[USD_Rate]]</f>
        <v>3</v>
      </c>
      <c r="W4408" t="str">
        <f t="shared" si="272"/>
        <v>Good</v>
      </c>
      <c r="X4408" t="str">
        <f t="shared" si="273"/>
        <v>3.5-4</v>
      </c>
      <c r="Y4408" t="str">
        <f t="shared" si="274"/>
        <v>Budget</v>
      </c>
      <c r="Z4408" t="str">
        <f t="shared" si="275"/>
        <v>0-10</v>
      </c>
    </row>
    <row r="4409" spans="1:26" x14ac:dyDescent="0.3">
      <c r="A4409">
        <v>18365996</v>
      </c>
      <c r="B4409" t="s">
        <v>5405</v>
      </c>
      <c r="C4409">
        <v>1</v>
      </c>
      <c r="D4409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4</v>
      </c>
      <c r="T4409" s="1">
        <v>40881</v>
      </c>
      <c r="U4409">
        <f>VLOOKUP(Data[[#This Row],[Currency]],Exchange_Rate[#All],2,FALSE)</f>
        <v>1.2E-2</v>
      </c>
      <c r="V4409">
        <f>Data[[#This Row],[Average_Cost_for_two]]*Data[[#This Row],[USD_Rate]]</f>
        <v>3</v>
      </c>
      <c r="W4409" t="str">
        <f t="shared" si="272"/>
        <v>Good</v>
      </c>
      <c r="X4409" t="str">
        <f t="shared" si="273"/>
        <v>3.5-4</v>
      </c>
      <c r="Y4409" t="str">
        <f t="shared" si="274"/>
        <v>Budget</v>
      </c>
      <c r="Z4409" t="str">
        <f t="shared" si="275"/>
        <v>0-10</v>
      </c>
    </row>
    <row r="4410" spans="1:26" x14ac:dyDescent="0.3">
      <c r="A4410">
        <v>8537</v>
      </c>
      <c r="B4410" t="s">
        <v>5430</v>
      </c>
      <c r="C4410">
        <v>1</v>
      </c>
      <c r="D4410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3</v>
      </c>
      <c r="T4410" s="1">
        <v>42346</v>
      </c>
      <c r="U4410">
        <f>VLOOKUP(Data[[#This Row],[Currency]],Exchange_Rate[#All],2,FALSE)</f>
        <v>1.2E-2</v>
      </c>
      <c r="V4410">
        <f>Data[[#This Row],[Average_Cost_for_two]]*Data[[#This Row],[USD_Rate]]</f>
        <v>3</v>
      </c>
      <c r="W4410" t="str">
        <f t="shared" si="272"/>
        <v>Average</v>
      </c>
      <c r="X4410" t="str">
        <f t="shared" si="273"/>
        <v>2-3.5</v>
      </c>
      <c r="Y4410" t="str">
        <f t="shared" si="274"/>
        <v>Budget</v>
      </c>
      <c r="Z4410" t="str">
        <f t="shared" si="275"/>
        <v>0-10</v>
      </c>
    </row>
    <row r="4411" spans="1:26" x14ac:dyDescent="0.3">
      <c r="A4411">
        <v>5899</v>
      </c>
      <c r="B4411" t="s">
        <v>1316</v>
      </c>
      <c r="C4411">
        <v>1</v>
      </c>
      <c r="D441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3</v>
      </c>
      <c r="T4411" s="1">
        <v>41630</v>
      </c>
      <c r="U4411">
        <f>VLOOKUP(Data[[#This Row],[Currency]],Exchange_Rate[#All],2,FALSE)</f>
        <v>1.2E-2</v>
      </c>
      <c r="V4411">
        <f>Data[[#This Row],[Average_Cost_for_two]]*Data[[#This Row],[USD_Rate]]</f>
        <v>3</v>
      </c>
      <c r="W4411" t="str">
        <f t="shared" si="272"/>
        <v>Average</v>
      </c>
      <c r="X4411" t="str">
        <f t="shared" si="273"/>
        <v>2-3.5</v>
      </c>
      <c r="Y4411" t="str">
        <f t="shared" si="274"/>
        <v>Budget</v>
      </c>
      <c r="Z4411" t="str">
        <f t="shared" si="275"/>
        <v>0-10</v>
      </c>
    </row>
    <row r="4412" spans="1:26" x14ac:dyDescent="0.3">
      <c r="A4412">
        <v>312972</v>
      </c>
      <c r="B4412" t="s">
        <v>5456</v>
      </c>
      <c r="C4412">
        <v>1</v>
      </c>
      <c r="D4412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f>VLOOKUP(Data[[#This Row],[Currency]],Exchange_Rate[#All],2,FALSE)</f>
        <v>1.2E-2</v>
      </c>
      <c r="V4412">
        <f>Data[[#This Row],[Average_Cost_for_two]]*Data[[#This Row],[USD_Rate]]</f>
        <v>3</v>
      </c>
      <c r="W4412" t="str">
        <f t="shared" si="272"/>
        <v>Poor</v>
      </c>
      <c r="X4412" t="str">
        <f t="shared" si="273"/>
        <v>0-2</v>
      </c>
      <c r="Y4412" t="str">
        <f t="shared" si="274"/>
        <v>Budget</v>
      </c>
      <c r="Z4412" t="str">
        <f t="shared" si="275"/>
        <v>0-10</v>
      </c>
    </row>
    <row r="4413" spans="1:26" x14ac:dyDescent="0.3">
      <c r="A4413">
        <v>302922</v>
      </c>
      <c r="B4413" t="s">
        <v>1140</v>
      </c>
      <c r="C4413">
        <v>1</v>
      </c>
      <c r="D4413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4</v>
      </c>
      <c r="T4413" s="1">
        <v>40540</v>
      </c>
      <c r="U4413">
        <f>VLOOKUP(Data[[#This Row],[Currency]],Exchange_Rate[#All],2,FALSE)</f>
        <v>1.2E-2</v>
      </c>
      <c r="V4413">
        <f>Data[[#This Row],[Average_Cost_for_two]]*Data[[#This Row],[USD_Rate]]</f>
        <v>3</v>
      </c>
      <c r="W4413" t="str">
        <f t="shared" si="272"/>
        <v>Good</v>
      </c>
      <c r="X4413" t="str">
        <f t="shared" si="273"/>
        <v>3.5-4</v>
      </c>
      <c r="Y4413" t="str">
        <f t="shared" si="274"/>
        <v>Budget</v>
      </c>
      <c r="Z4413" t="str">
        <f t="shared" si="275"/>
        <v>0-10</v>
      </c>
    </row>
    <row r="4414" spans="1:26" x14ac:dyDescent="0.3">
      <c r="A4414">
        <v>308831</v>
      </c>
      <c r="B4414" t="s">
        <v>4017</v>
      </c>
      <c r="C4414">
        <v>1</v>
      </c>
      <c r="D4414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3</v>
      </c>
      <c r="T4414" s="1">
        <v>42732</v>
      </c>
      <c r="U4414">
        <f>VLOOKUP(Data[[#This Row],[Currency]],Exchange_Rate[#All],2,FALSE)</f>
        <v>1.2E-2</v>
      </c>
      <c r="V4414">
        <f>Data[[#This Row],[Average_Cost_for_two]]*Data[[#This Row],[USD_Rate]]</f>
        <v>3</v>
      </c>
      <c r="W4414" t="str">
        <f t="shared" si="272"/>
        <v>Average</v>
      </c>
      <c r="X4414" t="str">
        <f t="shared" si="273"/>
        <v>2-3.5</v>
      </c>
      <c r="Y4414" t="str">
        <f t="shared" si="274"/>
        <v>Budget</v>
      </c>
      <c r="Z4414" t="str">
        <f t="shared" si="275"/>
        <v>0-10</v>
      </c>
    </row>
    <row r="4415" spans="1:26" x14ac:dyDescent="0.3">
      <c r="A4415">
        <v>18241860</v>
      </c>
      <c r="B4415" t="s">
        <v>5531</v>
      </c>
      <c r="C4415">
        <v>1</v>
      </c>
      <c r="D4415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</v>
      </c>
      <c r="T4415" s="1">
        <v>41988</v>
      </c>
      <c r="U4415">
        <f>VLOOKUP(Data[[#This Row],[Currency]],Exchange_Rate[#All],2,FALSE)</f>
        <v>1.2E-2</v>
      </c>
      <c r="V4415">
        <f>Data[[#This Row],[Average_Cost_for_two]]*Data[[#This Row],[USD_Rate]]</f>
        <v>3</v>
      </c>
      <c r="W4415" t="str">
        <f t="shared" si="272"/>
        <v>Average</v>
      </c>
      <c r="X4415" t="str">
        <f t="shared" si="273"/>
        <v>2-3.5</v>
      </c>
      <c r="Y4415" t="str">
        <f t="shared" si="274"/>
        <v>Budget</v>
      </c>
      <c r="Z4415" t="str">
        <f t="shared" si="275"/>
        <v>0-10</v>
      </c>
    </row>
    <row r="4416" spans="1:26" x14ac:dyDescent="0.3">
      <c r="A4416">
        <v>3638</v>
      </c>
      <c r="B4416" t="s">
        <v>1495</v>
      </c>
      <c r="C4416">
        <v>1</v>
      </c>
      <c r="D4416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f>VLOOKUP(Data[[#This Row],[Currency]],Exchange_Rate[#All],2,FALSE)</f>
        <v>1.2E-2</v>
      </c>
      <c r="V4416">
        <f>Data[[#This Row],[Average_Cost_for_two]]*Data[[#This Row],[USD_Rate]]</f>
        <v>3</v>
      </c>
      <c r="W4416" t="str">
        <f t="shared" si="272"/>
        <v>Average</v>
      </c>
      <c r="X4416" t="str">
        <f t="shared" si="273"/>
        <v>2-3.5</v>
      </c>
      <c r="Y4416" t="str">
        <f t="shared" si="274"/>
        <v>Budget</v>
      </c>
      <c r="Z4416" t="str">
        <f t="shared" si="275"/>
        <v>0-10</v>
      </c>
    </row>
    <row r="4417" spans="1:26" x14ac:dyDescent="0.3">
      <c r="A4417">
        <v>303547</v>
      </c>
      <c r="B4417" t="s">
        <v>5585</v>
      </c>
      <c r="C4417">
        <v>1</v>
      </c>
      <c r="D4417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</v>
      </c>
      <c r="T4417" s="1">
        <v>40899</v>
      </c>
      <c r="U4417">
        <f>VLOOKUP(Data[[#This Row],[Currency]],Exchange_Rate[#All],2,FALSE)</f>
        <v>1.2E-2</v>
      </c>
      <c r="V4417">
        <f>Data[[#This Row],[Average_Cost_for_two]]*Data[[#This Row],[USD_Rate]]</f>
        <v>3</v>
      </c>
      <c r="W4417" t="str">
        <f t="shared" si="272"/>
        <v>Average</v>
      </c>
      <c r="X4417" t="str">
        <f t="shared" si="273"/>
        <v>2-3.5</v>
      </c>
      <c r="Y4417" t="str">
        <f t="shared" si="274"/>
        <v>Budget</v>
      </c>
      <c r="Z4417" t="str">
        <f t="shared" si="275"/>
        <v>0-10</v>
      </c>
    </row>
    <row r="4418" spans="1:26" x14ac:dyDescent="0.3">
      <c r="A4418">
        <v>18361220</v>
      </c>
      <c r="B4418" t="s">
        <v>5661</v>
      </c>
      <c r="C4418">
        <v>1</v>
      </c>
      <c r="D4418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f>VLOOKUP(Data[[#This Row],[Currency]],Exchange_Rate[#All],2,FALSE)</f>
        <v>1.2E-2</v>
      </c>
      <c r="V4418">
        <f>Data[[#This Row],[Average_Cost_for_two]]*Data[[#This Row],[USD_Rate]]</f>
        <v>3</v>
      </c>
      <c r="W4418" t="str">
        <f t="shared" ref="W4418:W4481" si="276">IF(S4418&lt;=2,"Poor",
 IF(S4418&lt;=3.5,"Average",
 IF(S4418&lt;=4,"Good","Excellent")))</f>
        <v>Average</v>
      </c>
      <c r="X4418" t="str">
        <f t="shared" ref="X4418:X4481" si="277">IF(S4418&lt;=2,"0-2",
 IF(S4418&lt;=3.5,"2-3.5",
 IF(S4418&lt;=4,"3.5-4","4-5")))</f>
        <v>2-3.5</v>
      </c>
      <c r="Y4418" t="str">
        <f t="shared" ref="Y4418:Y4481" si="278">IF(V4418&lt;=10,"Budget",
 IF(V4418&lt;=25,"Reasonable",
 IF(V4418&lt;=50,"Mid-range",
 IF(V4418&lt;=100,"High",
 IF(V4418&lt;=200,"Premium","Luxury")))))</f>
        <v>Budget</v>
      </c>
      <c r="Z4418" t="str">
        <f t="shared" si="275"/>
        <v>0-10</v>
      </c>
    </row>
    <row r="4419" spans="1:26" x14ac:dyDescent="0.3">
      <c r="A4419">
        <v>301154</v>
      </c>
      <c r="B4419" t="s">
        <v>5699</v>
      </c>
      <c r="C4419">
        <v>1</v>
      </c>
      <c r="D4419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4</v>
      </c>
      <c r="T4419" s="1">
        <v>41259</v>
      </c>
      <c r="U4419">
        <f>VLOOKUP(Data[[#This Row],[Currency]],Exchange_Rate[#All],2,FALSE)</f>
        <v>1.2E-2</v>
      </c>
      <c r="V4419">
        <f>Data[[#This Row],[Average_Cost_for_two]]*Data[[#This Row],[USD_Rate]]</f>
        <v>3</v>
      </c>
      <c r="W4419" t="str">
        <f t="shared" si="276"/>
        <v>Good</v>
      </c>
      <c r="X4419" t="str">
        <f t="shared" si="277"/>
        <v>3.5-4</v>
      </c>
      <c r="Y4419" t="str">
        <f t="shared" si="278"/>
        <v>Budget</v>
      </c>
      <c r="Z4419" t="str">
        <f t="shared" ref="Z4419:Z4482" si="279">IF(V4419&lt;=10,"0-10",
 IF(V4419&lt;=25,"10-25",
 IF(V4419&lt;=50,"25-50",
 IF(V4419&lt;=100,"50-100",
 IF(V4419&lt;=200,"100-200","200-500")))))</f>
        <v>0-10</v>
      </c>
    </row>
    <row r="4420" spans="1:26" x14ac:dyDescent="0.3">
      <c r="A4420">
        <v>18453448</v>
      </c>
      <c r="B4420" t="s">
        <v>5720</v>
      </c>
      <c r="C4420">
        <v>1</v>
      </c>
      <c r="D4420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</v>
      </c>
      <c r="T4420" s="1">
        <v>42348</v>
      </c>
      <c r="U4420">
        <f>VLOOKUP(Data[[#This Row],[Currency]],Exchange_Rate[#All],2,FALSE)</f>
        <v>1.2E-2</v>
      </c>
      <c r="V4420">
        <f>Data[[#This Row],[Average_Cost_for_two]]*Data[[#This Row],[USD_Rate]]</f>
        <v>3</v>
      </c>
      <c r="W4420" t="str">
        <f t="shared" si="276"/>
        <v>Average</v>
      </c>
      <c r="X4420" t="str">
        <f t="shared" si="277"/>
        <v>2-3.5</v>
      </c>
      <c r="Y4420" t="str">
        <f t="shared" si="278"/>
        <v>Budget</v>
      </c>
      <c r="Z4420" t="str">
        <f t="shared" si="279"/>
        <v>0-10</v>
      </c>
    </row>
    <row r="4421" spans="1:26" x14ac:dyDescent="0.3">
      <c r="A4421">
        <v>308791</v>
      </c>
      <c r="B4421" t="s">
        <v>5727</v>
      </c>
      <c r="C4421">
        <v>1</v>
      </c>
      <c r="D442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</v>
      </c>
      <c r="T4421" s="1">
        <v>42717</v>
      </c>
      <c r="U4421">
        <f>VLOOKUP(Data[[#This Row],[Currency]],Exchange_Rate[#All],2,FALSE)</f>
        <v>1.2E-2</v>
      </c>
      <c r="V4421">
        <f>Data[[#This Row],[Average_Cost_for_two]]*Data[[#This Row],[USD_Rate]]</f>
        <v>3</v>
      </c>
      <c r="W4421" t="str">
        <f t="shared" si="276"/>
        <v>Average</v>
      </c>
      <c r="X4421" t="str">
        <f t="shared" si="277"/>
        <v>2-3.5</v>
      </c>
      <c r="Y4421" t="str">
        <f t="shared" si="278"/>
        <v>Budget</v>
      </c>
      <c r="Z4421" t="str">
        <f t="shared" si="279"/>
        <v>0-10</v>
      </c>
    </row>
    <row r="4422" spans="1:26" x14ac:dyDescent="0.3">
      <c r="A4422">
        <v>7759</v>
      </c>
      <c r="B4422" t="s">
        <v>5842</v>
      </c>
      <c r="C4422">
        <v>1</v>
      </c>
      <c r="D4422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4</v>
      </c>
      <c r="T4422" s="1">
        <v>41976</v>
      </c>
      <c r="U4422">
        <f>VLOOKUP(Data[[#This Row],[Currency]],Exchange_Rate[#All],2,FALSE)</f>
        <v>1.2E-2</v>
      </c>
      <c r="V4422">
        <f>Data[[#This Row],[Average_Cost_for_two]]*Data[[#This Row],[USD_Rate]]</f>
        <v>3</v>
      </c>
      <c r="W4422" t="str">
        <f t="shared" si="276"/>
        <v>Good</v>
      </c>
      <c r="X4422" t="str">
        <f t="shared" si="277"/>
        <v>3.5-4</v>
      </c>
      <c r="Y4422" t="str">
        <f t="shared" si="278"/>
        <v>Budget</v>
      </c>
      <c r="Z4422" t="str">
        <f t="shared" si="279"/>
        <v>0-10</v>
      </c>
    </row>
    <row r="4423" spans="1:26" x14ac:dyDescent="0.3">
      <c r="A4423">
        <v>301767</v>
      </c>
      <c r="B4423" t="s">
        <v>5309</v>
      </c>
      <c r="C4423">
        <v>1</v>
      </c>
      <c r="D4423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3</v>
      </c>
      <c r="T4423" s="1">
        <v>40520</v>
      </c>
      <c r="U4423">
        <f>VLOOKUP(Data[[#This Row],[Currency]],Exchange_Rate[#All],2,FALSE)</f>
        <v>1.2E-2</v>
      </c>
      <c r="V4423">
        <f>Data[[#This Row],[Average_Cost_for_two]]*Data[[#This Row],[USD_Rate]]</f>
        <v>3</v>
      </c>
      <c r="W4423" t="str">
        <f t="shared" si="276"/>
        <v>Average</v>
      </c>
      <c r="X4423" t="str">
        <f t="shared" si="277"/>
        <v>2-3.5</v>
      </c>
      <c r="Y4423" t="str">
        <f t="shared" si="278"/>
        <v>Budget</v>
      </c>
      <c r="Z4423" t="str">
        <f t="shared" si="279"/>
        <v>0-10</v>
      </c>
    </row>
    <row r="4424" spans="1:26" x14ac:dyDescent="0.3">
      <c r="A4424">
        <v>18431191</v>
      </c>
      <c r="B4424" t="s">
        <v>5891</v>
      </c>
      <c r="C4424">
        <v>1</v>
      </c>
      <c r="D4424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f>VLOOKUP(Data[[#This Row],[Currency]],Exchange_Rate[#All],2,FALSE)</f>
        <v>1.2E-2</v>
      </c>
      <c r="V4424">
        <f>Data[[#This Row],[Average_Cost_for_two]]*Data[[#This Row],[USD_Rate]]</f>
        <v>3</v>
      </c>
      <c r="W4424" t="str">
        <f t="shared" si="276"/>
        <v>Poor</v>
      </c>
      <c r="X4424" t="str">
        <f t="shared" si="277"/>
        <v>0-2</v>
      </c>
      <c r="Y4424" t="str">
        <f t="shared" si="278"/>
        <v>Budget</v>
      </c>
      <c r="Z4424" t="str">
        <f t="shared" si="279"/>
        <v>0-10</v>
      </c>
    </row>
    <row r="4425" spans="1:26" x14ac:dyDescent="0.3">
      <c r="A4425">
        <v>304687</v>
      </c>
      <c r="B4425" t="s">
        <v>3215</v>
      </c>
      <c r="C4425">
        <v>1</v>
      </c>
      <c r="D4425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</v>
      </c>
      <c r="T4425" s="1">
        <v>40852</v>
      </c>
      <c r="U4425">
        <f>VLOOKUP(Data[[#This Row],[Currency]],Exchange_Rate[#All],2,FALSE)</f>
        <v>1.2E-2</v>
      </c>
      <c r="V4425">
        <f>Data[[#This Row],[Average_Cost_for_two]]*Data[[#This Row],[USD_Rate]]</f>
        <v>3</v>
      </c>
      <c r="W4425" t="str">
        <f t="shared" si="276"/>
        <v>Average</v>
      </c>
      <c r="X4425" t="str">
        <f t="shared" si="277"/>
        <v>2-3.5</v>
      </c>
      <c r="Y4425" t="str">
        <f t="shared" si="278"/>
        <v>Budget</v>
      </c>
      <c r="Z4425" t="str">
        <f t="shared" si="279"/>
        <v>0-10</v>
      </c>
    </row>
    <row r="4426" spans="1:26" x14ac:dyDescent="0.3">
      <c r="A4426">
        <v>313059</v>
      </c>
      <c r="B4426" t="s">
        <v>3329</v>
      </c>
      <c r="C4426">
        <v>1</v>
      </c>
      <c r="D4426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f>VLOOKUP(Data[[#This Row],[Currency]],Exchange_Rate[#All],2,FALSE)</f>
        <v>1.2E-2</v>
      </c>
      <c r="V4426">
        <f>Data[[#This Row],[Average_Cost_for_two]]*Data[[#This Row],[USD_Rate]]</f>
        <v>3</v>
      </c>
      <c r="W4426" t="str">
        <f t="shared" si="276"/>
        <v>Poor</v>
      </c>
      <c r="X4426" t="str">
        <f t="shared" si="277"/>
        <v>0-2</v>
      </c>
      <c r="Y4426" t="str">
        <f t="shared" si="278"/>
        <v>Budget</v>
      </c>
      <c r="Z4426" t="str">
        <f t="shared" si="279"/>
        <v>0-10</v>
      </c>
    </row>
    <row r="4427" spans="1:26" x14ac:dyDescent="0.3">
      <c r="A4427">
        <v>18361202</v>
      </c>
      <c r="B4427" t="s">
        <v>3429</v>
      </c>
      <c r="C4427">
        <v>1</v>
      </c>
      <c r="D4427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f>VLOOKUP(Data[[#This Row],[Currency]],Exchange_Rate[#All],2,FALSE)</f>
        <v>1.2E-2</v>
      </c>
      <c r="V4427">
        <f>Data[[#This Row],[Average_Cost_for_two]]*Data[[#This Row],[USD_Rate]]</f>
        <v>3</v>
      </c>
      <c r="W4427" t="str">
        <f t="shared" si="276"/>
        <v>Poor</v>
      </c>
      <c r="X4427" t="str">
        <f t="shared" si="277"/>
        <v>0-2</v>
      </c>
      <c r="Y4427" t="str">
        <f t="shared" si="278"/>
        <v>Budget</v>
      </c>
      <c r="Z4427" t="str">
        <f t="shared" si="279"/>
        <v>0-10</v>
      </c>
    </row>
    <row r="4428" spans="1:26" x14ac:dyDescent="0.3">
      <c r="A4428">
        <v>18486847</v>
      </c>
      <c r="B4428" t="s">
        <v>3491</v>
      </c>
      <c r="C4428">
        <v>1</v>
      </c>
      <c r="D4428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f>VLOOKUP(Data[[#This Row],[Currency]],Exchange_Rate[#All],2,FALSE)</f>
        <v>1.2E-2</v>
      </c>
      <c r="V4428">
        <f>Data[[#This Row],[Average_Cost_for_two]]*Data[[#This Row],[USD_Rate]]</f>
        <v>3</v>
      </c>
      <c r="W4428" t="str">
        <f t="shared" si="276"/>
        <v>Poor</v>
      </c>
      <c r="X4428" t="str">
        <f t="shared" si="277"/>
        <v>0-2</v>
      </c>
      <c r="Y4428" t="str">
        <f t="shared" si="278"/>
        <v>Budget</v>
      </c>
      <c r="Z4428" t="str">
        <f t="shared" si="279"/>
        <v>0-10</v>
      </c>
    </row>
    <row r="4429" spans="1:26" x14ac:dyDescent="0.3">
      <c r="A4429">
        <v>309533</v>
      </c>
      <c r="B4429" t="s">
        <v>3512</v>
      </c>
      <c r="C4429">
        <v>1</v>
      </c>
      <c r="D4429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</v>
      </c>
      <c r="T4429" s="1">
        <v>42697</v>
      </c>
      <c r="U4429">
        <f>VLOOKUP(Data[[#This Row],[Currency]],Exchange_Rate[#All],2,FALSE)</f>
        <v>1.2E-2</v>
      </c>
      <c r="V4429">
        <f>Data[[#This Row],[Average_Cost_for_two]]*Data[[#This Row],[USD_Rate]]</f>
        <v>3</v>
      </c>
      <c r="W4429" t="str">
        <f t="shared" si="276"/>
        <v>Average</v>
      </c>
      <c r="X4429" t="str">
        <f t="shared" si="277"/>
        <v>2-3.5</v>
      </c>
      <c r="Y4429" t="str">
        <f t="shared" si="278"/>
        <v>Budget</v>
      </c>
      <c r="Z4429" t="str">
        <f t="shared" si="279"/>
        <v>0-10</v>
      </c>
    </row>
    <row r="4430" spans="1:26" x14ac:dyDescent="0.3">
      <c r="A4430">
        <v>18392883</v>
      </c>
      <c r="B4430" t="s">
        <v>3516</v>
      </c>
      <c r="C4430">
        <v>1</v>
      </c>
      <c r="D4430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f>VLOOKUP(Data[[#This Row],[Currency]],Exchange_Rate[#All],2,FALSE)</f>
        <v>1.2E-2</v>
      </c>
      <c r="V4430">
        <f>Data[[#This Row],[Average_Cost_for_two]]*Data[[#This Row],[USD_Rate]]</f>
        <v>3</v>
      </c>
      <c r="W4430" t="str">
        <f t="shared" si="276"/>
        <v>Poor</v>
      </c>
      <c r="X4430" t="str">
        <f t="shared" si="277"/>
        <v>0-2</v>
      </c>
      <c r="Y4430" t="str">
        <f t="shared" si="278"/>
        <v>Budget</v>
      </c>
      <c r="Z4430" t="str">
        <f t="shared" si="279"/>
        <v>0-10</v>
      </c>
    </row>
    <row r="4431" spans="1:26" x14ac:dyDescent="0.3">
      <c r="A4431">
        <v>306491</v>
      </c>
      <c r="B4431" t="s">
        <v>3524</v>
      </c>
      <c r="C4431">
        <v>1</v>
      </c>
      <c r="D443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</v>
      </c>
      <c r="T4431" s="1">
        <v>41965</v>
      </c>
      <c r="U4431">
        <f>VLOOKUP(Data[[#This Row],[Currency]],Exchange_Rate[#All],2,FALSE)</f>
        <v>1.2E-2</v>
      </c>
      <c r="V4431">
        <f>Data[[#This Row],[Average_Cost_for_two]]*Data[[#This Row],[USD_Rate]]</f>
        <v>3</v>
      </c>
      <c r="W4431" t="str">
        <f t="shared" si="276"/>
        <v>Poor</v>
      </c>
      <c r="X4431" t="str">
        <f t="shared" si="277"/>
        <v>0-2</v>
      </c>
      <c r="Y4431" t="str">
        <f t="shared" si="278"/>
        <v>Budget</v>
      </c>
      <c r="Z4431" t="str">
        <f t="shared" si="279"/>
        <v>0-10</v>
      </c>
    </row>
    <row r="4432" spans="1:26" x14ac:dyDescent="0.3">
      <c r="A4432">
        <v>6269</v>
      </c>
      <c r="B4432" t="s">
        <v>3619</v>
      </c>
      <c r="C4432">
        <v>1</v>
      </c>
      <c r="D4432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f>VLOOKUP(Data[[#This Row],[Currency]],Exchange_Rate[#All],2,FALSE)</f>
        <v>1.2E-2</v>
      </c>
      <c r="V4432">
        <f>Data[[#This Row],[Average_Cost_for_two]]*Data[[#This Row],[USD_Rate]]</f>
        <v>3</v>
      </c>
      <c r="W4432" t="str">
        <f t="shared" si="276"/>
        <v>Poor</v>
      </c>
      <c r="X4432" t="str">
        <f t="shared" si="277"/>
        <v>0-2</v>
      </c>
      <c r="Y4432" t="str">
        <f t="shared" si="278"/>
        <v>Budget</v>
      </c>
      <c r="Z4432" t="str">
        <f t="shared" si="279"/>
        <v>0-10</v>
      </c>
    </row>
    <row r="4433" spans="1:26" x14ac:dyDescent="0.3">
      <c r="A4433">
        <v>307998</v>
      </c>
      <c r="B4433" t="s">
        <v>3659</v>
      </c>
      <c r="C4433">
        <v>1</v>
      </c>
      <c r="D4433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f>VLOOKUP(Data[[#This Row],[Currency]],Exchange_Rate[#All],2,FALSE)</f>
        <v>1.2E-2</v>
      </c>
      <c r="V4433">
        <f>Data[[#This Row],[Average_Cost_for_two]]*Data[[#This Row],[USD_Rate]]</f>
        <v>3</v>
      </c>
      <c r="W4433" t="str">
        <f t="shared" si="276"/>
        <v>Average</v>
      </c>
      <c r="X4433" t="str">
        <f t="shared" si="277"/>
        <v>2-3.5</v>
      </c>
      <c r="Y4433" t="str">
        <f t="shared" si="278"/>
        <v>Budget</v>
      </c>
      <c r="Z4433" t="str">
        <f t="shared" si="279"/>
        <v>0-10</v>
      </c>
    </row>
    <row r="4434" spans="1:26" x14ac:dyDescent="0.3">
      <c r="A4434">
        <v>300273</v>
      </c>
      <c r="B4434" t="s">
        <v>3738</v>
      </c>
      <c r="C4434">
        <v>1</v>
      </c>
      <c r="D4434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3</v>
      </c>
      <c r="T4434" s="1">
        <v>43408</v>
      </c>
      <c r="U4434">
        <f>VLOOKUP(Data[[#This Row],[Currency]],Exchange_Rate[#All],2,FALSE)</f>
        <v>1.2E-2</v>
      </c>
      <c r="V4434">
        <f>Data[[#This Row],[Average_Cost_for_two]]*Data[[#This Row],[USD_Rate]]</f>
        <v>3</v>
      </c>
      <c r="W4434" t="str">
        <f t="shared" si="276"/>
        <v>Average</v>
      </c>
      <c r="X4434" t="str">
        <f t="shared" si="277"/>
        <v>2-3.5</v>
      </c>
      <c r="Y4434" t="str">
        <f t="shared" si="278"/>
        <v>Budget</v>
      </c>
      <c r="Z4434" t="str">
        <f t="shared" si="279"/>
        <v>0-10</v>
      </c>
    </row>
    <row r="4435" spans="1:26" x14ac:dyDescent="0.3">
      <c r="A4435">
        <v>18361244</v>
      </c>
      <c r="B4435" t="s">
        <v>3784</v>
      </c>
      <c r="C4435">
        <v>1</v>
      </c>
      <c r="D4435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4</v>
      </c>
      <c r="T4435" s="1">
        <v>40864</v>
      </c>
      <c r="U4435">
        <f>VLOOKUP(Data[[#This Row],[Currency]],Exchange_Rate[#All],2,FALSE)</f>
        <v>1.2E-2</v>
      </c>
      <c r="V4435">
        <f>Data[[#This Row],[Average_Cost_for_two]]*Data[[#This Row],[USD_Rate]]</f>
        <v>3</v>
      </c>
      <c r="W4435" t="str">
        <f t="shared" si="276"/>
        <v>Good</v>
      </c>
      <c r="X4435" t="str">
        <f t="shared" si="277"/>
        <v>3.5-4</v>
      </c>
      <c r="Y4435" t="str">
        <f t="shared" si="278"/>
        <v>Budget</v>
      </c>
      <c r="Z4435" t="str">
        <f t="shared" si="279"/>
        <v>0-10</v>
      </c>
    </row>
    <row r="4436" spans="1:26" x14ac:dyDescent="0.3">
      <c r="A4436">
        <v>18481280</v>
      </c>
      <c r="B4436" t="s">
        <v>3805</v>
      </c>
      <c r="C4436">
        <v>1</v>
      </c>
      <c r="D4436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f>VLOOKUP(Data[[#This Row],[Currency]],Exchange_Rate[#All],2,FALSE)</f>
        <v>1.2E-2</v>
      </c>
      <c r="V4436">
        <f>Data[[#This Row],[Average_Cost_for_two]]*Data[[#This Row],[USD_Rate]]</f>
        <v>3</v>
      </c>
      <c r="W4436" t="str">
        <f t="shared" si="276"/>
        <v>Average</v>
      </c>
      <c r="X4436" t="str">
        <f t="shared" si="277"/>
        <v>2-3.5</v>
      </c>
      <c r="Y4436" t="str">
        <f t="shared" si="278"/>
        <v>Budget</v>
      </c>
      <c r="Z4436" t="str">
        <f t="shared" si="279"/>
        <v>0-10</v>
      </c>
    </row>
    <row r="4437" spans="1:26" x14ac:dyDescent="0.3">
      <c r="A4437">
        <v>18446480</v>
      </c>
      <c r="B4437" t="s">
        <v>3877</v>
      </c>
      <c r="C4437">
        <v>1</v>
      </c>
      <c r="D4437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3</v>
      </c>
      <c r="T4437" s="1">
        <v>43412</v>
      </c>
      <c r="U4437">
        <f>VLOOKUP(Data[[#This Row],[Currency]],Exchange_Rate[#All],2,FALSE)</f>
        <v>1.2E-2</v>
      </c>
      <c r="V4437">
        <f>Data[[#This Row],[Average_Cost_for_two]]*Data[[#This Row],[USD_Rate]]</f>
        <v>3</v>
      </c>
      <c r="W4437" t="str">
        <f t="shared" si="276"/>
        <v>Average</v>
      </c>
      <c r="X4437" t="str">
        <f t="shared" si="277"/>
        <v>2-3.5</v>
      </c>
      <c r="Y4437" t="str">
        <f t="shared" si="278"/>
        <v>Budget</v>
      </c>
      <c r="Z4437" t="str">
        <f t="shared" si="279"/>
        <v>0-10</v>
      </c>
    </row>
    <row r="4438" spans="1:26" x14ac:dyDescent="0.3">
      <c r="A4438">
        <v>303289</v>
      </c>
      <c r="B4438" t="s">
        <v>1768</v>
      </c>
      <c r="C4438">
        <v>1</v>
      </c>
      <c r="D4438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3</v>
      </c>
      <c r="T4438" s="1">
        <v>40869</v>
      </c>
      <c r="U4438">
        <f>VLOOKUP(Data[[#This Row],[Currency]],Exchange_Rate[#All],2,FALSE)</f>
        <v>1.2E-2</v>
      </c>
      <c r="V4438">
        <f>Data[[#This Row],[Average_Cost_for_two]]*Data[[#This Row],[USD_Rate]]</f>
        <v>3</v>
      </c>
      <c r="W4438" t="str">
        <f t="shared" si="276"/>
        <v>Average</v>
      </c>
      <c r="X4438" t="str">
        <f t="shared" si="277"/>
        <v>2-3.5</v>
      </c>
      <c r="Y4438" t="str">
        <f t="shared" si="278"/>
        <v>Budget</v>
      </c>
      <c r="Z4438" t="str">
        <f t="shared" si="279"/>
        <v>0-10</v>
      </c>
    </row>
    <row r="4439" spans="1:26" x14ac:dyDescent="0.3">
      <c r="A4439">
        <v>18438433</v>
      </c>
      <c r="B4439" t="s">
        <v>4017</v>
      </c>
      <c r="C4439">
        <v>1</v>
      </c>
      <c r="D4439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f>VLOOKUP(Data[[#This Row],[Currency]],Exchange_Rate[#All],2,FALSE)</f>
        <v>1.2E-2</v>
      </c>
      <c r="V4439">
        <f>Data[[#This Row],[Average_Cost_for_two]]*Data[[#This Row],[USD_Rate]]</f>
        <v>3</v>
      </c>
      <c r="W4439" t="str">
        <f t="shared" si="276"/>
        <v>Poor</v>
      </c>
      <c r="X4439" t="str">
        <f t="shared" si="277"/>
        <v>0-2</v>
      </c>
      <c r="Y4439" t="str">
        <f t="shared" si="278"/>
        <v>Budget</v>
      </c>
      <c r="Z4439" t="str">
        <f t="shared" si="279"/>
        <v>0-10</v>
      </c>
    </row>
    <row r="4440" spans="1:26" x14ac:dyDescent="0.3">
      <c r="A4440">
        <v>18378042</v>
      </c>
      <c r="B4440" t="s">
        <v>1923</v>
      </c>
      <c r="C4440">
        <v>1</v>
      </c>
      <c r="D4440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f>VLOOKUP(Data[[#This Row],[Currency]],Exchange_Rate[#All],2,FALSE)</f>
        <v>1.2E-2</v>
      </c>
      <c r="V4440">
        <f>Data[[#This Row],[Average_Cost_for_two]]*Data[[#This Row],[USD_Rate]]</f>
        <v>3</v>
      </c>
      <c r="W4440" t="str">
        <f t="shared" si="276"/>
        <v>Poor</v>
      </c>
      <c r="X4440" t="str">
        <f t="shared" si="277"/>
        <v>0-2</v>
      </c>
      <c r="Y4440" t="str">
        <f t="shared" si="278"/>
        <v>Budget</v>
      </c>
      <c r="Z4440" t="str">
        <f t="shared" si="279"/>
        <v>0-10</v>
      </c>
    </row>
    <row r="4441" spans="1:26" x14ac:dyDescent="0.3">
      <c r="A4441">
        <v>18418252</v>
      </c>
      <c r="B4441" t="s">
        <v>4033</v>
      </c>
      <c r="C4441">
        <v>1</v>
      </c>
      <c r="D444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f>VLOOKUP(Data[[#This Row],[Currency]],Exchange_Rate[#All],2,FALSE)</f>
        <v>1.2E-2</v>
      </c>
      <c r="V4441">
        <f>Data[[#This Row],[Average_Cost_for_two]]*Data[[#This Row],[USD_Rate]]</f>
        <v>3</v>
      </c>
      <c r="W4441" t="str">
        <f t="shared" si="276"/>
        <v>Poor</v>
      </c>
      <c r="X4441" t="str">
        <f t="shared" si="277"/>
        <v>0-2</v>
      </c>
      <c r="Y4441" t="str">
        <f t="shared" si="278"/>
        <v>Budget</v>
      </c>
      <c r="Z4441" t="str">
        <f t="shared" si="279"/>
        <v>0-10</v>
      </c>
    </row>
    <row r="4442" spans="1:26" x14ac:dyDescent="0.3">
      <c r="A4442">
        <v>18303675</v>
      </c>
      <c r="B4442" t="s">
        <v>4067</v>
      </c>
      <c r="C4442">
        <v>1</v>
      </c>
      <c r="D4442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f>VLOOKUP(Data[[#This Row],[Currency]],Exchange_Rate[#All],2,FALSE)</f>
        <v>1.2E-2</v>
      </c>
      <c r="V4442">
        <f>Data[[#This Row],[Average_Cost_for_two]]*Data[[#This Row],[USD_Rate]]</f>
        <v>3</v>
      </c>
      <c r="W4442" t="str">
        <f t="shared" si="276"/>
        <v>Average</v>
      </c>
      <c r="X4442" t="str">
        <f t="shared" si="277"/>
        <v>2-3.5</v>
      </c>
      <c r="Y4442" t="str">
        <f t="shared" si="278"/>
        <v>Budget</v>
      </c>
      <c r="Z4442" t="str">
        <f t="shared" si="279"/>
        <v>0-10</v>
      </c>
    </row>
    <row r="4443" spans="1:26" x14ac:dyDescent="0.3">
      <c r="A4443">
        <v>18292457</v>
      </c>
      <c r="B4443" t="s">
        <v>4069</v>
      </c>
      <c r="C4443">
        <v>1</v>
      </c>
      <c r="D4443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</v>
      </c>
      <c r="T4443" s="1">
        <v>41234</v>
      </c>
      <c r="U4443">
        <f>VLOOKUP(Data[[#This Row],[Currency]],Exchange_Rate[#All],2,FALSE)</f>
        <v>1.2E-2</v>
      </c>
      <c r="V4443">
        <f>Data[[#This Row],[Average_Cost_for_two]]*Data[[#This Row],[USD_Rate]]</f>
        <v>3</v>
      </c>
      <c r="W4443" t="str">
        <f t="shared" si="276"/>
        <v>Average</v>
      </c>
      <c r="X4443" t="str">
        <f t="shared" si="277"/>
        <v>2-3.5</v>
      </c>
      <c r="Y4443" t="str">
        <f t="shared" si="278"/>
        <v>Budget</v>
      </c>
      <c r="Z4443" t="str">
        <f t="shared" si="279"/>
        <v>0-10</v>
      </c>
    </row>
    <row r="4444" spans="1:26" x14ac:dyDescent="0.3">
      <c r="A4444">
        <v>18430872</v>
      </c>
      <c r="B4444" t="s">
        <v>4071</v>
      </c>
      <c r="C4444">
        <v>1</v>
      </c>
      <c r="D4444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f>VLOOKUP(Data[[#This Row],[Currency]],Exchange_Rate[#All],2,FALSE)</f>
        <v>1.2E-2</v>
      </c>
      <c r="V4444">
        <f>Data[[#This Row],[Average_Cost_for_two]]*Data[[#This Row],[USD_Rate]]</f>
        <v>3</v>
      </c>
      <c r="W4444" t="str">
        <f t="shared" si="276"/>
        <v>Poor</v>
      </c>
      <c r="X4444" t="str">
        <f t="shared" si="277"/>
        <v>0-2</v>
      </c>
      <c r="Y4444" t="str">
        <f t="shared" si="278"/>
        <v>Budget</v>
      </c>
      <c r="Z4444" t="str">
        <f t="shared" si="279"/>
        <v>0-10</v>
      </c>
    </row>
    <row r="4445" spans="1:26" x14ac:dyDescent="0.3">
      <c r="A4445">
        <v>18425771</v>
      </c>
      <c r="B4445" t="s">
        <v>841</v>
      </c>
      <c r="C4445">
        <v>1</v>
      </c>
      <c r="D4445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4</v>
      </c>
      <c r="T4445" s="1">
        <v>41938</v>
      </c>
      <c r="U4445">
        <f>VLOOKUP(Data[[#This Row],[Currency]],Exchange_Rate[#All],2,FALSE)</f>
        <v>1.2E-2</v>
      </c>
      <c r="V4445">
        <f>Data[[#This Row],[Average_Cost_for_two]]*Data[[#This Row],[USD_Rate]]</f>
        <v>3</v>
      </c>
      <c r="W4445" t="str">
        <f t="shared" si="276"/>
        <v>Good</v>
      </c>
      <c r="X4445" t="str">
        <f t="shared" si="277"/>
        <v>3.5-4</v>
      </c>
      <c r="Y4445" t="str">
        <f t="shared" si="278"/>
        <v>Budget</v>
      </c>
      <c r="Z4445" t="str">
        <f t="shared" si="279"/>
        <v>0-10</v>
      </c>
    </row>
    <row r="4446" spans="1:26" x14ac:dyDescent="0.3">
      <c r="A4446">
        <v>305913</v>
      </c>
      <c r="B4446" t="s">
        <v>859</v>
      </c>
      <c r="C4446">
        <v>1</v>
      </c>
      <c r="D4446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</v>
      </c>
      <c r="T4446" s="1">
        <v>43021</v>
      </c>
      <c r="U4446">
        <f>VLOOKUP(Data[[#This Row],[Currency]],Exchange_Rate[#All],2,FALSE)</f>
        <v>1.2E-2</v>
      </c>
      <c r="V4446">
        <f>Data[[#This Row],[Average_Cost_for_two]]*Data[[#This Row],[USD_Rate]]</f>
        <v>3</v>
      </c>
      <c r="W4446" t="str">
        <f t="shared" si="276"/>
        <v>Average</v>
      </c>
      <c r="X4446" t="str">
        <f t="shared" si="277"/>
        <v>2-3.5</v>
      </c>
      <c r="Y4446" t="str">
        <f t="shared" si="278"/>
        <v>Budget</v>
      </c>
      <c r="Z4446" t="str">
        <f t="shared" si="279"/>
        <v>0-10</v>
      </c>
    </row>
    <row r="4447" spans="1:26" x14ac:dyDescent="0.3">
      <c r="A4447">
        <v>6647</v>
      </c>
      <c r="B4447" t="s">
        <v>1050</v>
      </c>
      <c r="C4447">
        <v>1</v>
      </c>
      <c r="D4447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4</v>
      </c>
      <c r="T4447" s="1">
        <v>41557</v>
      </c>
      <c r="U4447">
        <f>VLOOKUP(Data[[#This Row],[Currency]],Exchange_Rate[#All],2,FALSE)</f>
        <v>1.2E-2</v>
      </c>
      <c r="V4447">
        <f>Data[[#This Row],[Average_Cost_for_two]]*Data[[#This Row],[USD_Rate]]</f>
        <v>3</v>
      </c>
      <c r="W4447" t="str">
        <f t="shared" si="276"/>
        <v>Good</v>
      </c>
      <c r="X4447" t="str">
        <f t="shared" si="277"/>
        <v>3.5-4</v>
      </c>
      <c r="Y4447" t="str">
        <f t="shared" si="278"/>
        <v>Budget</v>
      </c>
      <c r="Z4447" t="str">
        <f t="shared" si="279"/>
        <v>0-10</v>
      </c>
    </row>
    <row r="4448" spans="1:26" x14ac:dyDescent="0.3">
      <c r="A4448">
        <v>18463995</v>
      </c>
      <c r="B4448" t="s">
        <v>1052</v>
      </c>
      <c r="C4448">
        <v>1</v>
      </c>
      <c r="D4448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f>VLOOKUP(Data[[#This Row],[Currency]],Exchange_Rate[#All],2,FALSE)</f>
        <v>1.2E-2</v>
      </c>
      <c r="V4448">
        <f>Data[[#This Row],[Average_Cost_for_two]]*Data[[#This Row],[USD_Rate]]</f>
        <v>3</v>
      </c>
      <c r="W4448" t="str">
        <f t="shared" si="276"/>
        <v>Poor</v>
      </c>
      <c r="X4448" t="str">
        <f t="shared" si="277"/>
        <v>0-2</v>
      </c>
      <c r="Y4448" t="str">
        <f t="shared" si="278"/>
        <v>Budget</v>
      </c>
      <c r="Z4448" t="str">
        <f t="shared" si="279"/>
        <v>0-10</v>
      </c>
    </row>
    <row r="4449" spans="1:26" x14ac:dyDescent="0.3">
      <c r="A4449">
        <v>308766</v>
      </c>
      <c r="B4449" t="s">
        <v>1133</v>
      </c>
      <c r="C4449">
        <v>1</v>
      </c>
      <c r="D4449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4</v>
      </c>
      <c r="T4449" s="1">
        <v>41918</v>
      </c>
      <c r="U4449">
        <f>VLOOKUP(Data[[#This Row],[Currency]],Exchange_Rate[#All],2,FALSE)</f>
        <v>1.2E-2</v>
      </c>
      <c r="V4449">
        <f>Data[[#This Row],[Average_Cost_for_two]]*Data[[#This Row],[USD_Rate]]</f>
        <v>3</v>
      </c>
      <c r="W4449" t="str">
        <f t="shared" si="276"/>
        <v>Good</v>
      </c>
      <c r="X4449" t="str">
        <f t="shared" si="277"/>
        <v>3.5-4</v>
      </c>
      <c r="Y4449" t="str">
        <f t="shared" si="278"/>
        <v>Budget</v>
      </c>
      <c r="Z4449" t="str">
        <f t="shared" si="279"/>
        <v>0-10</v>
      </c>
    </row>
    <row r="4450" spans="1:26" x14ac:dyDescent="0.3">
      <c r="A4450">
        <v>1916</v>
      </c>
      <c r="B4450" t="s">
        <v>1140</v>
      </c>
      <c r="C4450">
        <v>1</v>
      </c>
      <c r="D4450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</v>
      </c>
      <c r="T4450" s="1">
        <v>40472</v>
      </c>
      <c r="U4450">
        <f>VLOOKUP(Data[[#This Row],[Currency]],Exchange_Rate[#All],2,FALSE)</f>
        <v>1.2E-2</v>
      </c>
      <c r="V4450">
        <f>Data[[#This Row],[Average_Cost_for_two]]*Data[[#This Row],[USD_Rate]]</f>
        <v>3</v>
      </c>
      <c r="W4450" t="str">
        <f t="shared" si="276"/>
        <v>Average</v>
      </c>
      <c r="X4450" t="str">
        <f t="shared" si="277"/>
        <v>2-3.5</v>
      </c>
      <c r="Y4450" t="str">
        <f t="shared" si="278"/>
        <v>Budget</v>
      </c>
      <c r="Z4450" t="str">
        <f t="shared" si="279"/>
        <v>0-10</v>
      </c>
    </row>
    <row r="4451" spans="1:26" x14ac:dyDescent="0.3">
      <c r="A4451">
        <v>18408034</v>
      </c>
      <c r="B4451" t="s">
        <v>1253</v>
      </c>
      <c r="C4451">
        <v>1</v>
      </c>
      <c r="D445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f>VLOOKUP(Data[[#This Row],[Currency]],Exchange_Rate[#All],2,FALSE)</f>
        <v>1.2E-2</v>
      </c>
      <c r="V4451">
        <f>Data[[#This Row],[Average_Cost_for_two]]*Data[[#This Row],[USD_Rate]]</f>
        <v>3</v>
      </c>
      <c r="W4451" t="str">
        <f t="shared" si="276"/>
        <v>Average</v>
      </c>
      <c r="X4451" t="str">
        <f t="shared" si="277"/>
        <v>2-3.5</v>
      </c>
      <c r="Y4451" t="str">
        <f t="shared" si="278"/>
        <v>Budget</v>
      </c>
      <c r="Z4451" t="str">
        <f t="shared" si="279"/>
        <v>0-10</v>
      </c>
    </row>
    <row r="4452" spans="1:26" x14ac:dyDescent="0.3">
      <c r="A4452">
        <v>18419911</v>
      </c>
      <c r="B4452" t="s">
        <v>1280</v>
      </c>
      <c r="C4452">
        <v>1</v>
      </c>
      <c r="D4452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f>VLOOKUP(Data[[#This Row],[Currency]],Exchange_Rate[#All],2,FALSE)</f>
        <v>1.2E-2</v>
      </c>
      <c r="V4452">
        <f>Data[[#This Row],[Average_Cost_for_two]]*Data[[#This Row],[USD_Rate]]</f>
        <v>3</v>
      </c>
      <c r="W4452" t="str">
        <f t="shared" si="276"/>
        <v>Poor</v>
      </c>
      <c r="X4452" t="str">
        <f t="shared" si="277"/>
        <v>0-2</v>
      </c>
      <c r="Y4452" t="str">
        <f t="shared" si="278"/>
        <v>Budget</v>
      </c>
      <c r="Z4452" t="str">
        <f t="shared" si="279"/>
        <v>0-10</v>
      </c>
    </row>
    <row r="4453" spans="1:26" x14ac:dyDescent="0.3">
      <c r="A4453">
        <v>3634</v>
      </c>
      <c r="B4453" t="s">
        <v>1316</v>
      </c>
      <c r="C4453">
        <v>1</v>
      </c>
      <c r="D4453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</v>
      </c>
      <c r="T4453" s="1">
        <v>40842</v>
      </c>
      <c r="U4453">
        <f>VLOOKUP(Data[[#This Row],[Currency]],Exchange_Rate[#All],2,FALSE)</f>
        <v>1.2E-2</v>
      </c>
      <c r="V4453">
        <f>Data[[#This Row],[Average_Cost_for_two]]*Data[[#This Row],[USD_Rate]]</f>
        <v>3</v>
      </c>
      <c r="W4453" t="str">
        <f t="shared" si="276"/>
        <v>Average</v>
      </c>
      <c r="X4453" t="str">
        <f t="shared" si="277"/>
        <v>2-3.5</v>
      </c>
      <c r="Y4453" t="str">
        <f t="shared" si="278"/>
        <v>Budget</v>
      </c>
      <c r="Z4453" t="str">
        <f t="shared" si="279"/>
        <v>0-10</v>
      </c>
    </row>
    <row r="4454" spans="1:26" x14ac:dyDescent="0.3">
      <c r="A4454">
        <v>18312656</v>
      </c>
      <c r="B4454" t="s">
        <v>1637</v>
      </c>
      <c r="C4454">
        <v>1</v>
      </c>
      <c r="D4454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f>VLOOKUP(Data[[#This Row],[Currency]],Exchange_Rate[#All],2,FALSE)</f>
        <v>1.2E-2</v>
      </c>
      <c r="V4454">
        <f>Data[[#This Row],[Average_Cost_for_two]]*Data[[#This Row],[USD_Rate]]</f>
        <v>3</v>
      </c>
      <c r="W4454" t="str">
        <f t="shared" si="276"/>
        <v>Poor</v>
      </c>
      <c r="X4454" t="str">
        <f t="shared" si="277"/>
        <v>0-2</v>
      </c>
      <c r="Y4454" t="str">
        <f t="shared" si="278"/>
        <v>Budget</v>
      </c>
      <c r="Z4454" t="str">
        <f t="shared" si="279"/>
        <v>0-10</v>
      </c>
    </row>
    <row r="4455" spans="1:26" x14ac:dyDescent="0.3">
      <c r="A4455">
        <v>312387</v>
      </c>
      <c r="B4455" t="s">
        <v>1704</v>
      </c>
      <c r="C4455">
        <v>1</v>
      </c>
      <c r="D4455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</v>
      </c>
      <c r="T4455" s="1">
        <v>43016</v>
      </c>
      <c r="U4455">
        <f>VLOOKUP(Data[[#This Row],[Currency]],Exchange_Rate[#All],2,FALSE)</f>
        <v>1.2E-2</v>
      </c>
      <c r="V4455">
        <f>Data[[#This Row],[Average_Cost_for_two]]*Data[[#This Row],[USD_Rate]]</f>
        <v>3</v>
      </c>
      <c r="W4455" t="str">
        <f t="shared" si="276"/>
        <v>Average</v>
      </c>
      <c r="X4455" t="str">
        <f t="shared" si="277"/>
        <v>2-3.5</v>
      </c>
      <c r="Y4455" t="str">
        <f t="shared" si="278"/>
        <v>Budget</v>
      </c>
      <c r="Z4455" t="str">
        <f t="shared" si="279"/>
        <v>0-10</v>
      </c>
    </row>
    <row r="4456" spans="1:26" x14ac:dyDescent="0.3">
      <c r="A4456">
        <v>5655</v>
      </c>
      <c r="B4456" t="s">
        <v>1713</v>
      </c>
      <c r="C4456">
        <v>1</v>
      </c>
      <c r="D4456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</v>
      </c>
      <c r="T4456" s="1">
        <v>42657</v>
      </c>
      <c r="U4456">
        <f>VLOOKUP(Data[[#This Row],[Currency]],Exchange_Rate[#All],2,FALSE)</f>
        <v>1.2E-2</v>
      </c>
      <c r="V4456">
        <f>Data[[#This Row],[Average_Cost_for_two]]*Data[[#This Row],[USD_Rate]]</f>
        <v>3</v>
      </c>
      <c r="W4456" t="str">
        <f t="shared" si="276"/>
        <v>Average</v>
      </c>
      <c r="X4456" t="str">
        <f t="shared" si="277"/>
        <v>2-3.5</v>
      </c>
      <c r="Y4456" t="str">
        <f t="shared" si="278"/>
        <v>Budget</v>
      </c>
      <c r="Z4456" t="str">
        <f t="shared" si="279"/>
        <v>0-10</v>
      </c>
    </row>
    <row r="4457" spans="1:26" x14ac:dyDescent="0.3">
      <c r="A4457">
        <v>302359</v>
      </c>
      <c r="B4457" t="s">
        <v>1170</v>
      </c>
      <c r="C4457">
        <v>1</v>
      </c>
      <c r="D4457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</v>
      </c>
      <c r="T4457" s="1">
        <v>43013</v>
      </c>
      <c r="U4457">
        <f>VLOOKUP(Data[[#This Row],[Currency]],Exchange_Rate[#All],2,FALSE)</f>
        <v>1.2E-2</v>
      </c>
      <c r="V4457">
        <f>Data[[#This Row],[Average_Cost_for_two]]*Data[[#This Row],[USD_Rate]]</f>
        <v>3</v>
      </c>
      <c r="W4457" t="str">
        <f t="shared" si="276"/>
        <v>Average</v>
      </c>
      <c r="X4457" t="str">
        <f t="shared" si="277"/>
        <v>2-3.5</v>
      </c>
      <c r="Y4457" t="str">
        <f t="shared" si="278"/>
        <v>Budget</v>
      </c>
      <c r="Z4457" t="str">
        <f t="shared" si="279"/>
        <v>0-10</v>
      </c>
    </row>
    <row r="4458" spans="1:26" x14ac:dyDescent="0.3">
      <c r="A4458">
        <v>310538</v>
      </c>
      <c r="B4458" t="s">
        <v>1967</v>
      </c>
      <c r="C4458">
        <v>1</v>
      </c>
      <c r="D4458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f>VLOOKUP(Data[[#This Row],[Currency]],Exchange_Rate[#All],2,FALSE)</f>
        <v>1.2E-2</v>
      </c>
      <c r="V4458">
        <f>Data[[#This Row],[Average_Cost_for_two]]*Data[[#This Row],[USD_Rate]]</f>
        <v>3</v>
      </c>
      <c r="W4458" t="str">
        <f t="shared" si="276"/>
        <v>Average</v>
      </c>
      <c r="X4458" t="str">
        <f t="shared" si="277"/>
        <v>2-3.5</v>
      </c>
      <c r="Y4458" t="str">
        <f t="shared" si="278"/>
        <v>Budget</v>
      </c>
      <c r="Z4458" t="str">
        <f t="shared" si="279"/>
        <v>0-10</v>
      </c>
    </row>
    <row r="4459" spans="1:26" x14ac:dyDescent="0.3">
      <c r="A4459">
        <v>18245286</v>
      </c>
      <c r="B4459" t="s">
        <v>1994</v>
      </c>
      <c r="C4459">
        <v>1</v>
      </c>
      <c r="D4459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</v>
      </c>
      <c r="T4459" s="1">
        <v>43027</v>
      </c>
      <c r="U4459">
        <f>VLOOKUP(Data[[#This Row],[Currency]],Exchange_Rate[#All],2,FALSE)</f>
        <v>1.2E-2</v>
      </c>
      <c r="V4459">
        <f>Data[[#This Row],[Average_Cost_for_two]]*Data[[#This Row],[USD_Rate]]</f>
        <v>3</v>
      </c>
      <c r="W4459" t="str">
        <f t="shared" si="276"/>
        <v>Average</v>
      </c>
      <c r="X4459" t="str">
        <f t="shared" si="277"/>
        <v>2-3.5</v>
      </c>
      <c r="Y4459" t="str">
        <f t="shared" si="278"/>
        <v>Budget</v>
      </c>
      <c r="Z4459" t="str">
        <f t="shared" si="279"/>
        <v>0-10</v>
      </c>
    </row>
    <row r="4460" spans="1:26" x14ac:dyDescent="0.3">
      <c r="A4460">
        <v>310286</v>
      </c>
      <c r="B4460" t="s">
        <v>2043</v>
      </c>
      <c r="C4460">
        <v>1</v>
      </c>
      <c r="D4460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f>VLOOKUP(Data[[#This Row],[Currency]],Exchange_Rate[#All],2,FALSE)</f>
        <v>1.2E-2</v>
      </c>
      <c r="V4460">
        <f>Data[[#This Row],[Average_Cost_for_two]]*Data[[#This Row],[USD_Rate]]</f>
        <v>3</v>
      </c>
      <c r="W4460" t="str">
        <f t="shared" si="276"/>
        <v>Poor</v>
      </c>
      <c r="X4460" t="str">
        <f t="shared" si="277"/>
        <v>0-2</v>
      </c>
      <c r="Y4460" t="str">
        <f t="shared" si="278"/>
        <v>Budget</v>
      </c>
      <c r="Z4460" t="str">
        <f t="shared" si="279"/>
        <v>0-10</v>
      </c>
    </row>
    <row r="4461" spans="1:26" x14ac:dyDescent="0.3">
      <c r="A4461">
        <v>18401212</v>
      </c>
      <c r="B4461" t="s">
        <v>2053</v>
      </c>
      <c r="C4461">
        <v>1</v>
      </c>
      <c r="D446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f>VLOOKUP(Data[[#This Row],[Currency]],Exchange_Rate[#All],2,FALSE)</f>
        <v>1.2E-2</v>
      </c>
      <c r="V4461">
        <f>Data[[#This Row],[Average_Cost_for_two]]*Data[[#This Row],[USD_Rate]]</f>
        <v>3</v>
      </c>
      <c r="W4461" t="str">
        <f t="shared" si="276"/>
        <v>Poor</v>
      </c>
      <c r="X4461" t="str">
        <f t="shared" si="277"/>
        <v>0-2</v>
      </c>
      <c r="Y4461" t="str">
        <f t="shared" si="278"/>
        <v>Budget</v>
      </c>
      <c r="Z4461" t="str">
        <f t="shared" si="279"/>
        <v>0-10</v>
      </c>
    </row>
    <row r="4462" spans="1:26" x14ac:dyDescent="0.3">
      <c r="A4462">
        <v>312517</v>
      </c>
      <c r="B4462" t="s">
        <v>2071</v>
      </c>
      <c r="C4462">
        <v>1</v>
      </c>
      <c r="D4462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</v>
      </c>
      <c r="T4462" s="1">
        <v>43391</v>
      </c>
      <c r="U4462">
        <f>VLOOKUP(Data[[#This Row],[Currency]],Exchange_Rate[#All],2,FALSE)</f>
        <v>1.2E-2</v>
      </c>
      <c r="V4462">
        <f>Data[[#This Row],[Average_Cost_for_two]]*Data[[#This Row],[USD_Rate]]</f>
        <v>3</v>
      </c>
      <c r="W4462" t="str">
        <f t="shared" si="276"/>
        <v>Average</v>
      </c>
      <c r="X4462" t="str">
        <f t="shared" si="277"/>
        <v>2-3.5</v>
      </c>
      <c r="Y4462" t="str">
        <f t="shared" si="278"/>
        <v>Budget</v>
      </c>
      <c r="Z4462" t="str">
        <f t="shared" si="279"/>
        <v>0-10</v>
      </c>
    </row>
    <row r="4463" spans="1:26" x14ac:dyDescent="0.3">
      <c r="A4463">
        <v>2362</v>
      </c>
      <c r="B4463" t="s">
        <v>2096</v>
      </c>
      <c r="C4463">
        <v>1</v>
      </c>
      <c r="D4463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</v>
      </c>
      <c r="T4463" s="1">
        <v>41183</v>
      </c>
      <c r="U4463">
        <f>VLOOKUP(Data[[#This Row],[Currency]],Exchange_Rate[#All],2,FALSE)</f>
        <v>1.2E-2</v>
      </c>
      <c r="V4463">
        <f>Data[[#This Row],[Average_Cost_for_two]]*Data[[#This Row],[USD_Rate]]</f>
        <v>3</v>
      </c>
      <c r="W4463" t="str">
        <f t="shared" si="276"/>
        <v>Average</v>
      </c>
      <c r="X4463" t="str">
        <f t="shared" si="277"/>
        <v>2-3.5</v>
      </c>
      <c r="Y4463" t="str">
        <f t="shared" si="278"/>
        <v>Budget</v>
      </c>
      <c r="Z4463" t="str">
        <f t="shared" si="279"/>
        <v>0-10</v>
      </c>
    </row>
    <row r="4464" spans="1:26" x14ac:dyDescent="0.3">
      <c r="A4464">
        <v>6577</v>
      </c>
      <c r="B4464" t="s">
        <v>19473</v>
      </c>
      <c r="C4464">
        <v>1</v>
      </c>
      <c r="D4464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f>VLOOKUP(Data[[#This Row],[Currency]],Exchange_Rate[#All],2,FALSE)</f>
        <v>1.2E-2</v>
      </c>
      <c r="V4464">
        <f>Data[[#This Row],[Average_Cost_for_two]]*Data[[#This Row],[USD_Rate]]</f>
        <v>5.4</v>
      </c>
      <c r="W4464" t="str">
        <f t="shared" si="276"/>
        <v>Average</v>
      </c>
      <c r="X4464" t="str">
        <f t="shared" si="277"/>
        <v>2-3.5</v>
      </c>
      <c r="Y4464" t="str">
        <f t="shared" si="278"/>
        <v>Budget</v>
      </c>
      <c r="Z4464" t="str">
        <f t="shared" si="279"/>
        <v>0-10</v>
      </c>
    </row>
    <row r="4465" spans="1:26" x14ac:dyDescent="0.3">
      <c r="A4465">
        <v>18238246</v>
      </c>
      <c r="B4465" t="s">
        <v>19493</v>
      </c>
      <c r="C4465">
        <v>1</v>
      </c>
      <c r="D4465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4</v>
      </c>
      <c r="T4465" s="1">
        <v>41910</v>
      </c>
      <c r="U4465">
        <f>VLOOKUP(Data[[#This Row],[Currency]],Exchange_Rate[#All],2,FALSE)</f>
        <v>1.2E-2</v>
      </c>
      <c r="V4465">
        <f>Data[[#This Row],[Average_Cost_for_two]]*Data[[#This Row],[USD_Rate]]</f>
        <v>5.4</v>
      </c>
      <c r="W4465" t="str">
        <f t="shared" si="276"/>
        <v>Good</v>
      </c>
      <c r="X4465" t="str">
        <f t="shared" si="277"/>
        <v>3.5-4</v>
      </c>
      <c r="Y4465" t="str">
        <f t="shared" si="278"/>
        <v>Budget</v>
      </c>
      <c r="Z4465" t="str">
        <f t="shared" si="279"/>
        <v>0-10</v>
      </c>
    </row>
    <row r="4466" spans="1:26" x14ac:dyDescent="0.3">
      <c r="A4466">
        <v>7790</v>
      </c>
      <c r="B4466" t="s">
        <v>19565</v>
      </c>
      <c r="C4466">
        <v>1</v>
      </c>
      <c r="D4466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3</v>
      </c>
      <c r="T4466" s="1">
        <v>43345</v>
      </c>
      <c r="U4466">
        <f>VLOOKUP(Data[[#This Row],[Currency]],Exchange_Rate[#All],2,FALSE)</f>
        <v>1.2E-2</v>
      </c>
      <c r="V4466">
        <f>Data[[#This Row],[Average_Cost_for_two]]*Data[[#This Row],[USD_Rate]]</f>
        <v>5.4</v>
      </c>
      <c r="W4466" t="str">
        <f t="shared" si="276"/>
        <v>Average</v>
      </c>
      <c r="X4466" t="str">
        <f t="shared" si="277"/>
        <v>2-3.5</v>
      </c>
      <c r="Y4466" t="str">
        <f t="shared" si="278"/>
        <v>Budget</v>
      </c>
      <c r="Z4466" t="str">
        <f t="shared" si="279"/>
        <v>0-10</v>
      </c>
    </row>
    <row r="4467" spans="1:26" x14ac:dyDescent="0.3">
      <c r="A4467">
        <v>305736</v>
      </c>
      <c r="B4467" t="s">
        <v>1087</v>
      </c>
      <c r="C4467">
        <v>1</v>
      </c>
      <c r="D4467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4</v>
      </c>
      <c r="T4467" s="1">
        <v>41906</v>
      </c>
      <c r="U4467">
        <f>VLOOKUP(Data[[#This Row],[Currency]],Exchange_Rate[#All],2,FALSE)</f>
        <v>1.2E-2</v>
      </c>
      <c r="V4467">
        <f>Data[[#This Row],[Average_Cost_for_two]]*Data[[#This Row],[USD_Rate]]</f>
        <v>5.4</v>
      </c>
      <c r="W4467" t="str">
        <f t="shared" si="276"/>
        <v>Good</v>
      </c>
      <c r="X4467" t="str">
        <f t="shared" si="277"/>
        <v>3.5-4</v>
      </c>
      <c r="Y4467" t="str">
        <f t="shared" si="278"/>
        <v>Budget</v>
      </c>
      <c r="Z4467" t="str">
        <f t="shared" si="279"/>
        <v>0-10</v>
      </c>
    </row>
    <row r="4468" spans="1:26" x14ac:dyDescent="0.3">
      <c r="A4468">
        <v>300994</v>
      </c>
      <c r="B4468" t="s">
        <v>5482</v>
      </c>
      <c r="C4468">
        <v>1</v>
      </c>
      <c r="D4468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</v>
      </c>
      <c r="T4468" s="1">
        <v>40437</v>
      </c>
      <c r="U4468">
        <f>VLOOKUP(Data[[#This Row],[Currency]],Exchange_Rate[#All],2,FALSE)</f>
        <v>1.2E-2</v>
      </c>
      <c r="V4468">
        <f>Data[[#This Row],[Average_Cost_for_two]]*Data[[#This Row],[USD_Rate]]</f>
        <v>5.4</v>
      </c>
      <c r="W4468" t="str">
        <f t="shared" si="276"/>
        <v>Average</v>
      </c>
      <c r="X4468" t="str">
        <f t="shared" si="277"/>
        <v>2-3.5</v>
      </c>
      <c r="Y4468" t="str">
        <f t="shared" si="278"/>
        <v>Budget</v>
      </c>
      <c r="Z4468" t="str">
        <f t="shared" si="279"/>
        <v>0-10</v>
      </c>
    </row>
    <row r="4469" spans="1:26" x14ac:dyDescent="0.3">
      <c r="A4469">
        <v>300887</v>
      </c>
      <c r="B4469" t="s">
        <v>19737</v>
      </c>
      <c r="C4469">
        <v>1</v>
      </c>
      <c r="D4469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</v>
      </c>
      <c r="T4469" s="1">
        <v>40813</v>
      </c>
      <c r="U4469">
        <f>VLOOKUP(Data[[#This Row],[Currency]],Exchange_Rate[#All],2,FALSE)</f>
        <v>1.2E-2</v>
      </c>
      <c r="V4469">
        <f>Data[[#This Row],[Average_Cost_for_two]]*Data[[#This Row],[USD_Rate]]</f>
        <v>5.4</v>
      </c>
      <c r="W4469" t="str">
        <f t="shared" si="276"/>
        <v>Average</v>
      </c>
      <c r="X4469" t="str">
        <f t="shared" si="277"/>
        <v>2-3.5</v>
      </c>
      <c r="Y4469" t="str">
        <f t="shared" si="278"/>
        <v>Budget</v>
      </c>
      <c r="Z4469" t="str">
        <f t="shared" si="279"/>
        <v>0-10</v>
      </c>
    </row>
    <row r="4470" spans="1:26" x14ac:dyDescent="0.3">
      <c r="A4470">
        <v>309648</v>
      </c>
      <c r="B4470" t="s">
        <v>8597</v>
      </c>
      <c r="C4470">
        <v>1</v>
      </c>
      <c r="D4470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3</v>
      </c>
      <c r="T4470" s="1">
        <v>40439</v>
      </c>
      <c r="U4470">
        <f>VLOOKUP(Data[[#This Row],[Currency]],Exchange_Rate[#All],2,FALSE)</f>
        <v>1.2E-2</v>
      </c>
      <c r="V4470">
        <f>Data[[#This Row],[Average_Cost_for_two]]*Data[[#This Row],[USD_Rate]]</f>
        <v>5.4</v>
      </c>
      <c r="W4470" t="str">
        <f t="shared" si="276"/>
        <v>Average</v>
      </c>
      <c r="X4470" t="str">
        <f t="shared" si="277"/>
        <v>2-3.5</v>
      </c>
      <c r="Y4470" t="str">
        <f t="shared" si="278"/>
        <v>Budget</v>
      </c>
      <c r="Z4470" t="str">
        <f t="shared" si="279"/>
        <v>0-10</v>
      </c>
    </row>
    <row r="4471" spans="1:26" x14ac:dyDescent="0.3">
      <c r="A4471">
        <v>303963</v>
      </c>
      <c r="B4471" t="s">
        <v>1087</v>
      </c>
      <c r="C4471">
        <v>1</v>
      </c>
      <c r="D447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3</v>
      </c>
      <c r="T4471" s="1">
        <v>41180</v>
      </c>
      <c r="U4471">
        <f>VLOOKUP(Data[[#This Row],[Currency]],Exchange_Rate[#All],2,FALSE)</f>
        <v>1.2E-2</v>
      </c>
      <c r="V4471">
        <f>Data[[#This Row],[Average_Cost_for_two]]*Data[[#This Row],[USD_Rate]]</f>
        <v>5.4</v>
      </c>
      <c r="W4471" t="str">
        <f t="shared" si="276"/>
        <v>Average</v>
      </c>
      <c r="X4471" t="str">
        <f t="shared" si="277"/>
        <v>2-3.5</v>
      </c>
      <c r="Y4471" t="str">
        <f t="shared" si="278"/>
        <v>Budget</v>
      </c>
      <c r="Z4471" t="str">
        <f t="shared" si="279"/>
        <v>0-10</v>
      </c>
    </row>
    <row r="4472" spans="1:26" x14ac:dyDescent="0.3">
      <c r="A4472">
        <v>5507</v>
      </c>
      <c r="B4472" t="s">
        <v>19771</v>
      </c>
      <c r="C4472">
        <v>1</v>
      </c>
      <c r="D4472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</v>
      </c>
      <c r="T4472" s="1">
        <v>42627</v>
      </c>
      <c r="U4472">
        <f>VLOOKUP(Data[[#This Row],[Currency]],Exchange_Rate[#All],2,FALSE)</f>
        <v>1.2E-2</v>
      </c>
      <c r="V4472">
        <f>Data[[#This Row],[Average_Cost_for_two]]*Data[[#This Row],[USD_Rate]]</f>
        <v>5.4</v>
      </c>
      <c r="W4472" t="str">
        <f t="shared" si="276"/>
        <v>Average</v>
      </c>
      <c r="X4472" t="str">
        <f t="shared" si="277"/>
        <v>2-3.5</v>
      </c>
      <c r="Y4472" t="str">
        <f t="shared" si="278"/>
        <v>Budget</v>
      </c>
      <c r="Z4472" t="str">
        <f t="shared" si="279"/>
        <v>0-10</v>
      </c>
    </row>
    <row r="4473" spans="1:26" x14ac:dyDescent="0.3">
      <c r="A4473">
        <v>18410770</v>
      </c>
      <c r="B4473" t="s">
        <v>17095</v>
      </c>
      <c r="C4473">
        <v>1</v>
      </c>
      <c r="D4473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</v>
      </c>
      <c r="T4473" s="1">
        <v>41173</v>
      </c>
      <c r="U4473">
        <f>VLOOKUP(Data[[#This Row],[Currency]],Exchange_Rate[#All],2,FALSE)</f>
        <v>1.2E-2</v>
      </c>
      <c r="V4473">
        <f>Data[[#This Row],[Average_Cost_for_two]]*Data[[#This Row],[USD_Rate]]</f>
        <v>5.4</v>
      </c>
      <c r="W4473" t="str">
        <f t="shared" si="276"/>
        <v>Average</v>
      </c>
      <c r="X4473" t="str">
        <f t="shared" si="277"/>
        <v>2-3.5</v>
      </c>
      <c r="Y4473" t="str">
        <f t="shared" si="278"/>
        <v>Budget</v>
      </c>
      <c r="Z4473" t="str">
        <f t="shared" si="279"/>
        <v>0-10</v>
      </c>
    </row>
    <row r="4474" spans="1:26" x14ac:dyDescent="0.3">
      <c r="A4474">
        <v>18292451</v>
      </c>
      <c r="B4474" t="s">
        <v>19911</v>
      </c>
      <c r="C4474">
        <v>1</v>
      </c>
      <c r="D4474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</v>
      </c>
      <c r="T4474" s="1">
        <v>41542</v>
      </c>
      <c r="U4474">
        <f>VLOOKUP(Data[[#This Row],[Currency]],Exchange_Rate[#All],2,FALSE)</f>
        <v>1.2E-2</v>
      </c>
      <c r="V4474">
        <f>Data[[#This Row],[Average_Cost_for_two]]*Data[[#This Row],[USD_Rate]]</f>
        <v>5.4</v>
      </c>
      <c r="W4474" t="str">
        <f t="shared" si="276"/>
        <v>Average</v>
      </c>
      <c r="X4474" t="str">
        <f t="shared" si="277"/>
        <v>2-3.5</v>
      </c>
      <c r="Y4474" t="str">
        <f t="shared" si="278"/>
        <v>Budget</v>
      </c>
      <c r="Z4474" t="str">
        <f t="shared" si="279"/>
        <v>0-10</v>
      </c>
    </row>
    <row r="4475" spans="1:26" x14ac:dyDescent="0.3">
      <c r="A4475">
        <v>311824</v>
      </c>
      <c r="B4475" t="s">
        <v>19996</v>
      </c>
      <c r="C4475">
        <v>1</v>
      </c>
      <c r="D4475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</v>
      </c>
      <c r="T4475" s="1">
        <v>41902</v>
      </c>
      <c r="U4475">
        <f>VLOOKUP(Data[[#This Row],[Currency]],Exchange_Rate[#All],2,FALSE)</f>
        <v>1.2E-2</v>
      </c>
      <c r="V4475">
        <f>Data[[#This Row],[Average_Cost_for_two]]*Data[[#This Row],[USD_Rate]]</f>
        <v>5.4</v>
      </c>
      <c r="W4475" t="str">
        <f t="shared" si="276"/>
        <v>Average</v>
      </c>
      <c r="X4475" t="str">
        <f t="shared" si="277"/>
        <v>2-3.5</v>
      </c>
      <c r="Y4475" t="str">
        <f t="shared" si="278"/>
        <v>Budget</v>
      </c>
      <c r="Z4475" t="str">
        <f t="shared" si="279"/>
        <v>0-10</v>
      </c>
    </row>
    <row r="4476" spans="1:26" x14ac:dyDescent="0.3">
      <c r="A4476">
        <v>18313141</v>
      </c>
      <c r="B4476" t="s">
        <v>1087</v>
      </c>
      <c r="C4476">
        <v>1</v>
      </c>
      <c r="D4476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f>VLOOKUP(Data[[#This Row],[Currency]],Exchange_Rate[#All],2,FALSE)</f>
        <v>1.2E-2</v>
      </c>
      <c r="V4476">
        <f>Data[[#This Row],[Average_Cost_for_two]]*Data[[#This Row],[USD_Rate]]</f>
        <v>5.4</v>
      </c>
      <c r="W4476" t="str">
        <f t="shared" si="276"/>
        <v>Poor</v>
      </c>
      <c r="X4476" t="str">
        <f t="shared" si="277"/>
        <v>0-2</v>
      </c>
      <c r="Y4476" t="str">
        <f t="shared" si="278"/>
        <v>Budget</v>
      </c>
      <c r="Z4476" t="str">
        <f t="shared" si="279"/>
        <v>0-10</v>
      </c>
    </row>
    <row r="4477" spans="1:26" x14ac:dyDescent="0.3">
      <c r="A4477">
        <v>304152</v>
      </c>
      <c r="B4477" t="s">
        <v>1087</v>
      </c>
      <c r="C4477">
        <v>1</v>
      </c>
      <c r="D4477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3</v>
      </c>
      <c r="T4477" s="1">
        <v>43000</v>
      </c>
      <c r="U4477">
        <f>VLOOKUP(Data[[#This Row],[Currency]],Exchange_Rate[#All],2,FALSE)</f>
        <v>1.2E-2</v>
      </c>
      <c r="V4477">
        <f>Data[[#This Row],[Average_Cost_for_two]]*Data[[#This Row],[USD_Rate]]</f>
        <v>5.4</v>
      </c>
      <c r="W4477" t="str">
        <f t="shared" si="276"/>
        <v>Average</v>
      </c>
      <c r="X4477" t="str">
        <f t="shared" si="277"/>
        <v>2-3.5</v>
      </c>
      <c r="Y4477" t="str">
        <f t="shared" si="278"/>
        <v>Budget</v>
      </c>
      <c r="Z4477" t="str">
        <f t="shared" si="279"/>
        <v>0-10</v>
      </c>
    </row>
    <row r="4478" spans="1:26" x14ac:dyDescent="0.3">
      <c r="A4478">
        <v>5595</v>
      </c>
      <c r="B4478" t="s">
        <v>1087</v>
      </c>
      <c r="C4478">
        <v>1</v>
      </c>
      <c r="D4478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4</v>
      </c>
      <c r="T4478" s="1">
        <v>41179</v>
      </c>
      <c r="U4478">
        <f>VLOOKUP(Data[[#This Row],[Currency]],Exchange_Rate[#All],2,FALSE)</f>
        <v>1.2E-2</v>
      </c>
      <c r="V4478">
        <f>Data[[#This Row],[Average_Cost_for_two]]*Data[[#This Row],[USD_Rate]]</f>
        <v>5.4</v>
      </c>
      <c r="W4478" t="str">
        <f t="shared" si="276"/>
        <v>Good</v>
      </c>
      <c r="X4478" t="str">
        <f t="shared" si="277"/>
        <v>3.5-4</v>
      </c>
      <c r="Y4478" t="str">
        <f t="shared" si="278"/>
        <v>Budget</v>
      </c>
      <c r="Z4478" t="str">
        <f t="shared" si="279"/>
        <v>0-10</v>
      </c>
    </row>
    <row r="4479" spans="1:26" x14ac:dyDescent="0.3">
      <c r="A4479">
        <v>5527</v>
      </c>
      <c r="B4479" t="s">
        <v>1087</v>
      </c>
      <c r="C4479">
        <v>1</v>
      </c>
      <c r="D4479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3</v>
      </c>
      <c r="T4479" s="1">
        <v>42981</v>
      </c>
      <c r="U4479">
        <f>VLOOKUP(Data[[#This Row],[Currency]],Exchange_Rate[#All],2,FALSE)</f>
        <v>1.2E-2</v>
      </c>
      <c r="V4479">
        <f>Data[[#This Row],[Average_Cost_for_two]]*Data[[#This Row],[USD_Rate]]</f>
        <v>5.4</v>
      </c>
      <c r="W4479" t="str">
        <f t="shared" si="276"/>
        <v>Average</v>
      </c>
      <c r="X4479" t="str">
        <f t="shared" si="277"/>
        <v>2-3.5</v>
      </c>
      <c r="Y4479" t="str">
        <f t="shared" si="278"/>
        <v>Budget</v>
      </c>
      <c r="Z4479" t="str">
        <f t="shared" si="279"/>
        <v>0-10</v>
      </c>
    </row>
    <row r="4480" spans="1:26" x14ac:dyDescent="0.3">
      <c r="A4480">
        <v>6481</v>
      </c>
      <c r="B4480" t="s">
        <v>20101</v>
      </c>
      <c r="C4480">
        <v>1</v>
      </c>
      <c r="D4480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3</v>
      </c>
      <c r="T4480" s="1">
        <v>42631</v>
      </c>
      <c r="U4480">
        <f>VLOOKUP(Data[[#This Row],[Currency]],Exchange_Rate[#All],2,FALSE)</f>
        <v>1.2E-2</v>
      </c>
      <c r="V4480">
        <f>Data[[#This Row],[Average_Cost_for_two]]*Data[[#This Row],[USD_Rate]]</f>
        <v>5.4</v>
      </c>
      <c r="W4480" t="str">
        <f t="shared" si="276"/>
        <v>Average</v>
      </c>
      <c r="X4480" t="str">
        <f t="shared" si="277"/>
        <v>2-3.5</v>
      </c>
      <c r="Y4480" t="str">
        <f t="shared" si="278"/>
        <v>Budget</v>
      </c>
      <c r="Z4480" t="str">
        <f t="shared" si="279"/>
        <v>0-10</v>
      </c>
    </row>
    <row r="4481" spans="1:26" x14ac:dyDescent="0.3">
      <c r="A4481">
        <v>5283</v>
      </c>
      <c r="B4481" t="s">
        <v>20104</v>
      </c>
      <c r="C4481">
        <v>1</v>
      </c>
      <c r="D448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</v>
      </c>
      <c r="T4481" s="1">
        <v>42257</v>
      </c>
      <c r="U4481">
        <f>VLOOKUP(Data[[#This Row],[Currency]],Exchange_Rate[#All],2,FALSE)</f>
        <v>1.2E-2</v>
      </c>
      <c r="V4481">
        <f>Data[[#This Row],[Average_Cost_for_two]]*Data[[#This Row],[USD_Rate]]</f>
        <v>5.4</v>
      </c>
      <c r="W4481" t="str">
        <f t="shared" si="276"/>
        <v>Average</v>
      </c>
      <c r="X4481" t="str">
        <f t="shared" si="277"/>
        <v>2-3.5</v>
      </c>
      <c r="Y4481" t="str">
        <f t="shared" si="278"/>
        <v>Budget</v>
      </c>
      <c r="Z4481" t="str">
        <f t="shared" si="279"/>
        <v>0-10</v>
      </c>
    </row>
    <row r="4482" spans="1:26" x14ac:dyDescent="0.3">
      <c r="A4482">
        <v>309783</v>
      </c>
      <c r="B4482" t="s">
        <v>20108</v>
      </c>
      <c r="C4482">
        <v>1</v>
      </c>
      <c r="D4482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4</v>
      </c>
      <c r="T4482" s="1">
        <v>41526</v>
      </c>
      <c r="U4482">
        <f>VLOOKUP(Data[[#This Row],[Currency]],Exchange_Rate[#All],2,FALSE)</f>
        <v>1.2E-2</v>
      </c>
      <c r="V4482">
        <f>Data[[#This Row],[Average_Cost_for_two]]*Data[[#This Row],[USD_Rate]]</f>
        <v>5.4</v>
      </c>
      <c r="W4482" t="str">
        <f t="shared" ref="W4482:W4545" si="280">IF(S4482&lt;=2,"Poor",
 IF(S4482&lt;=3.5,"Average",
 IF(S4482&lt;=4,"Good","Excellent")))</f>
        <v>Good</v>
      </c>
      <c r="X4482" t="str">
        <f t="shared" ref="X4482:X4545" si="281">IF(S4482&lt;=2,"0-2",
 IF(S4482&lt;=3.5,"2-3.5",
 IF(S4482&lt;=4,"3.5-4","4-5")))</f>
        <v>3.5-4</v>
      </c>
      <c r="Y4482" t="str">
        <f t="shared" ref="Y4482:Y4545" si="282">IF(V4482&lt;=10,"Budget",
 IF(V4482&lt;=25,"Reasonable",
 IF(V4482&lt;=50,"Mid-range",
 IF(V4482&lt;=100,"High",
 IF(V4482&lt;=200,"Premium","Luxury")))))</f>
        <v>Budget</v>
      </c>
      <c r="Z4482" t="str">
        <f t="shared" si="279"/>
        <v>0-10</v>
      </c>
    </row>
    <row r="4483" spans="1:26" x14ac:dyDescent="0.3">
      <c r="A4483">
        <v>4726</v>
      </c>
      <c r="B4483" t="s">
        <v>6798</v>
      </c>
      <c r="C4483">
        <v>1</v>
      </c>
      <c r="D4483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</v>
      </c>
      <c r="T4483" s="1">
        <v>42637</v>
      </c>
      <c r="U4483">
        <f>VLOOKUP(Data[[#This Row],[Currency]],Exchange_Rate[#All],2,FALSE)</f>
        <v>1.2E-2</v>
      </c>
      <c r="V4483">
        <f>Data[[#This Row],[Average_Cost_for_two]]*Data[[#This Row],[USD_Rate]]</f>
        <v>5.4</v>
      </c>
      <c r="W4483" t="str">
        <f t="shared" si="280"/>
        <v>Poor</v>
      </c>
      <c r="X4483" t="str">
        <f t="shared" si="281"/>
        <v>0-2</v>
      </c>
      <c r="Y4483" t="str">
        <f t="shared" si="282"/>
        <v>Budget</v>
      </c>
      <c r="Z4483" t="str">
        <f t="shared" ref="Z4483:Z4546" si="283">IF(V4483&lt;=10,"0-10",
 IF(V4483&lt;=25,"10-25",
 IF(V4483&lt;=50,"25-50",
 IF(V4483&lt;=100,"50-100",
 IF(V4483&lt;=200,"100-200","200-500")))))</f>
        <v>0-10</v>
      </c>
    </row>
    <row r="4484" spans="1:26" x14ac:dyDescent="0.3">
      <c r="A4484">
        <v>609</v>
      </c>
      <c r="B4484" t="s">
        <v>1087</v>
      </c>
      <c r="C4484">
        <v>1</v>
      </c>
      <c r="D4484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</v>
      </c>
      <c r="T4484" s="1">
        <v>42624</v>
      </c>
      <c r="U4484">
        <f>VLOOKUP(Data[[#This Row],[Currency]],Exchange_Rate[#All],2,FALSE)</f>
        <v>1.2E-2</v>
      </c>
      <c r="V4484">
        <f>Data[[#This Row],[Average_Cost_for_two]]*Data[[#This Row],[USD_Rate]]</f>
        <v>5.4</v>
      </c>
      <c r="W4484" t="str">
        <f t="shared" si="280"/>
        <v>Average</v>
      </c>
      <c r="X4484" t="str">
        <f t="shared" si="281"/>
        <v>2-3.5</v>
      </c>
      <c r="Y4484" t="str">
        <f t="shared" si="282"/>
        <v>Budget</v>
      </c>
      <c r="Z4484" t="str">
        <f t="shared" si="283"/>
        <v>0-10</v>
      </c>
    </row>
    <row r="4485" spans="1:26" x14ac:dyDescent="0.3">
      <c r="A4485">
        <v>310876</v>
      </c>
      <c r="B4485" t="s">
        <v>20224</v>
      </c>
      <c r="C4485">
        <v>1</v>
      </c>
      <c r="D4485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</v>
      </c>
      <c r="T4485" s="1">
        <v>40798</v>
      </c>
      <c r="U4485">
        <f>VLOOKUP(Data[[#This Row],[Currency]],Exchange_Rate[#All],2,FALSE)</f>
        <v>1.2E-2</v>
      </c>
      <c r="V4485">
        <f>Data[[#This Row],[Average_Cost_for_two]]*Data[[#This Row],[USD_Rate]]</f>
        <v>5.4</v>
      </c>
      <c r="W4485" t="str">
        <f t="shared" si="280"/>
        <v>Average</v>
      </c>
      <c r="X4485" t="str">
        <f t="shared" si="281"/>
        <v>2-3.5</v>
      </c>
      <c r="Y4485" t="str">
        <f t="shared" si="282"/>
        <v>Budget</v>
      </c>
      <c r="Z4485" t="str">
        <f t="shared" si="283"/>
        <v>0-10</v>
      </c>
    </row>
    <row r="4486" spans="1:26" x14ac:dyDescent="0.3">
      <c r="A4486">
        <v>18258759</v>
      </c>
      <c r="B4486" t="s">
        <v>18002</v>
      </c>
      <c r="C4486">
        <v>1</v>
      </c>
      <c r="D4486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</v>
      </c>
      <c r="T4486" s="1">
        <v>41863</v>
      </c>
      <c r="U4486">
        <f>VLOOKUP(Data[[#This Row],[Currency]],Exchange_Rate[#All],2,FALSE)</f>
        <v>1.2E-2</v>
      </c>
      <c r="V4486">
        <f>Data[[#This Row],[Average_Cost_for_two]]*Data[[#This Row],[USD_Rate]]</f>
        <v>5.4</v>
      </c>
      <c r="W4486" t="str">
        <f t="shared" si="280"/>
        <v>Average</v>
      </c>
      <c r="X4486" t="str">
        <f t="shared" si="281"/>
        <v>2-3.5</v>
      </c>
      <c r="Y4486" t="str">
        <f t="shared" si="282"/>
        <v>Budget</v>
      </c>
      <c r="Z4486" t="str">
        <f t="shared" si="283"/>
        <v>0-10</v>
      </c>
    </row>
    <row r="4487" spans="1:26" x14ac:dyDescent="0.3">
      <c r="A4487">
        <v>18312487</v>
      </c>
      <c r="B4487" t="s">
        <v>1087</v>
      </c>
      <c r="C4487">
        <v>1</v>
      </c>
      <c r="D4487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f>VLOOKUP(Data[[#This Row],[Currency]],Exchange_Rate[#All],2,FALSE)</f>
        <v>1.2E-2</v>
      </c>
      <c r="V4487">
        <f>Data[[#This Row],[Average_Cost_for_two]]*Data[[#This Row],[USD_Rate]]</f>
        <v>5.4</v>
      </c>
      <c r="W4487" t="str">
        <f t="shared" si="280"/>
        <v>Average</v>
      </c>
      <c r="X4487" t="str">
        <f t="shared" si="281"/>
        <v>2-3.5</v>
      </c>
      <c r="Y4487" t="str">
        <f t="shared" si="282"/>
        <v>Budget</v>
      </c>
      <c r="Z4487" t="str">
        <f t="shared" si="283"/>
        <v>0-10</v>
      </c>
    </row>
    <row r="4488" spans="1:26" x14ac:dyDescent="0.3">
      <c r="A4488">
        <v>308261</v>
      </c>
      <c r="B4488" t="s">
        <v>18021</v>
      </c>
      <c r="C4488">
        <v>1</v>
      </c>
      <c r="D4488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3</v>
      </c>
      <c r="T4488" s="1">
        <v>42968</v>
      </c>
      <c r="U4488">
        <f>VLOOKUP(Data[[#This Row],[Currency]],Exchange_Rate[#All],2,FALSE)</f>
        <v>1.2E-2</v>
      </c>
      <c r="V4488">
        <f>Data[[#This Row],[Average_Cost_for_two]]*Data[[#This Row],[USD_Rate]]</f>
        <v>5.4</v>
      </c>
      <c r="W4488" t="str">
        <f t="shared" si="280"/>
        <v>Average</v>
      </c>
      <c r="X4488" t="str">
        <f t="shared" si="281"/>
        <v>2-3.5</v>
      </c>
      <c r="Y4488" t="str">
        <f t="shared" si="282"/>
        <v>Budget</v>
      </c>
      <c r="Z4488" t="str">
        <f t="shared" si="283"/>
        <v>0-10</v>
      </c>
    </row>
    <row r="4489" spans="1:26" x14ac:dyDescent="0.3">
      <c r="A4489">
        <v>472</v>
      </c>
      <c r="B4489" t="s">
        <v>18147</v>
      </c>
      <c r="C4489">
        <v>1</v>
      </c>
      <c r="D4489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4</v>
      </c>
      <c r="T4489" s="1">
        <v>41857</v>
      </c>
      <c r="U4489">
        <f>VLOOKUP(Data[[#This Row],[Currency]],Exchange_Rate[#All],2,FALSE)</f>
        <v>1.2E-2</v>
      </c>
      <c r="V4489">
        <f>Data[[#This Row],[Average_Cost_for_two]]*Data[[#This Row],[USD_Rate]]</f>
        <v>5.4</v>
      </c>
      <c r="W4489" t="str">
        <f t="shared" si="280"/>
        <v>Good</v>
      </c>
      <c r="X4489" t="str">
        <f t="shared" si="281"/>
        <v>3.5-4</v>
      </c>
      <c r="Y4489" t="str">
        <f t="shared" si="282"/>
        <v>Budget</v>
      </c>
      <c r="Z4489" t="str">
        <f t="shared" si="283"/>
        <v>0-10</v>
      </c>
    </row>
    <row r="4490" spans="1:26" x14ac:dyDescent="0.3">
      <c r="A4490">
        <v>6628</v>
      </c>
      <c r="B4490" t="s">
        <v>18166</v>
      </c>
      <c r="C4490">
        <v>1</v>
      </c>
      <c r="D4490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</v>
      </c>
      <c r="T4490" s="1">
        <v>43321</v>
      </c>
      <c r="U4490">
        <f>VLOOKUP(Data[[#This Row],[Currency]],Exchange_Rate[#All],2,FALSE)</f>
        <v>1.2E-2</v>
      </c>
      <c r="V4490">
        <f>Data[[#This Row],[Average_Cost_for_two]]*Data[[#This Row],[USD_Rate]]</f>
        <v>5.4</v>
      </c>
      <c r="W4490" t="str">
        <f t="shared" si="280"/>
        <v>Average</v>
      </c>
      <c r="X4490" t="str">
        <f t="shared" si="281"/>
        <v>2-3.5</v>
      </c>
      <c r="Y4490" t="str">
        <f t="shared" si="282"/>
        <v>Budget</v>
      </c>
      <c r="Z4490" t="str">
        <f t="shared" si="283"/>
        <v>0-10</v>
      </c>
    </row>
    <row r="4491" spans="1:26" x14ac:dyDescent="0.3">
      <c r="A4491">
        <v>4079</v>
      </c>
      <c r="B4491" t="s">
        <v>4225</v>
      </c>
      <c r="C4491">
        <v>1</v>
      </c>
      <c r="D449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</v>
      </c>
      <c r="T4491" s="1">
        <v>40410</v>
      </c>
      <c r="U4491">
        <f>VLOOKUP(Data[[#This Row],[Currency]],Exchange_Rate[#All],2,FALSE)</f>
        <v>1.2E-2</v>
      </c>
      <c r="V4491">
        <f>Data[[#This Row],[Average_Cost_for_two]]*Data[[#This Row],[USD_Rate]]</f>
        <v>5.4</v>
      </c>
      <c r="W4491" t="str">
        <f t="shared" si="280"/>
        <v>Average</v>
      </c>
      <c r="X4491" t="str">
        <f t="shared" si="281"/>
        <v>2-3.5</v>
      </c>
      <c r="Y4491" t="str">
        <f t="shared" si="282"/>
        <v>Budget</v>
      </c>
      <c r="Z4491" t="str">
        <f t="shared" si="283"/>
        <v>0-10</v>
      </c>
    </row>
    <row r="4492" spans="1:26" x14ac:dyDescent="0.3">
      <c r="A4492">
        <v>18454474</v>
      </c>
      <c r="B4492" t="s">
        <v>7114</v>
      </c>
      <c r="C4492">
        <v>1</v>
      </c>
      <c r="D4492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f>VLOOKUP(Data[[#This Row],[Currency]],Exchange_Rate[#All],2,FALSE)</f>
        <v>1.2E-2</v>
      </c>
      <c r="V4492">
        <f>Data[[#This Row],[Average_Cost_for_two]]*Data[[#This Row],[USD_Rate]]</f>
        <v>5.4</v>
      </c>
      <c r="W4492" t="str">
        <f t="shared" si="280"/>
        <v>Poor</v>
      </c>
      <c r="X4492" t="str">
        <f t="shared" si="281"/>
        <v>0-2</v>
      </c>
      <c r="Y4492" t="str">
        <f t="shared" si="282"/>
        <v>Budget</v>
      </c>
      <c r="Z4492" t="str">
        <f t="shared" si="283"/>
        <v>0-10</v>
      </c>
    </row>
    <row r="4493" spans="1:26" x14ac:dyDescent="0.3">
      <c r="A4493">
        <v>5590</v>
      </c>
      <c r="B4493" t="s">
        <v>1087</v>
      </c>
      <c r="C4493">
        <v>1</v>
      </c>
      <c r="D4493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</v>
      </c>
      <c r="T4493" s="1">
        <v>43328</v>
      </c>
      <c r="U4493">
        <f>VLOOKUP(Data[[#This Row],[Currency]],Exchange_Rate[#All],2,FALSE)</f>
        <v>1.2E-2</v>
      </c>
      <c r="V4493">
        <f>Data[[#This Row],[Average_Cost_for_two]]*Data[[#This Row],[USD_Rate]]</f>
        <v>5.4</v>
      </c>
      <c r="W4493" t="str">
        <f t="shared" si="280"/>
        <v>Average</v>
      </c>
      <c r="X4493" t="str">
        <f t="shared" si="281"/>
        <v>2-3.5</v>
      </c>
      <c r="Y4493" t="str">
        <f t="shared" si="282"/>
        <v>Budget</v>
      </c>
      <c r="Z4493" t="str">
        <f t="shared" si="283"/>
        <v>0-10</v>
      </c>
    </row>
    <row r="4494" spans="1:26" x14ac:dyDescent="0.3">
      <c r="A4494">
        <v>9572</v>
      </c>
      <c r="B4494" t="s">
        <v>5913</v>
      </c>
      <c r="C4494">
        <v>1</v>
      </c>
      <c r="D4494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</v>
      </c>
      <c r="T4494" s="1">
        <v>42971</v>
      </c>
      <c r="U4494">
        <f>VLOOKUP(Data[[#This Row],[Currency]],Exchange_Rate[#All],2,FALSE)</f>
        <v>1.2E-2</v>
      </c>
      <c r="V4494">
        <f>Data[[#This Row],[Average_Cost_for_two]]*Data[[#This Row],[USD_Rate]]</f>
        <v>5.4</v>
      </c>
      <c r="W4494" t="str">
        <f t="shared" si="280"/>
        <v>Average</v>
      </c>
      <c r="X4494" t="str">
        <f t="shared" si="281"/>
        <v>2-3.5</v>
      </c>
      <c r="Y4494" t="str">
        <f t="shared" si="282"/>
        <v>Budget</v>
      </c>
      <c r="Z4494" t="str">
        <f t="shared" si="283"/>
        <v>0-10</v>
      </c>
    </row>
    <row r="4495" spans="1:26" x14ac:dyDescent="0.3">
      <c r="A4495">
        <v>9829</v>
      </c>
      <c r="B4495" t="s">
        <v>1087</v>
      </c>
      <c r="C4495">
        <v>1</v>
      </c>
      <c r="D4495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3</v>
      </c>
      <c r="T4495" s="1">
        <v>41857</v>
      </c>
      <c r="U4495">
        <f>VLOOKUP(Data[[#This Row],[Currency]],Exchange_Rate[#All],2,FALSE)</f>
        <v>1.2E-2</v>
      </c>
      <c r="V4495">
        <f>Data[[#This Row],[Average_Cost_for_two]]*Data[[#This Row],[USD_Rate]]</f>
        <v>5.4</v>
      </c>
      <c r="W4495" t="str">
        <f t="shared" si="280"/>
        <v>Average</v>
      </c>
      <c r="X4495" t="str">
        <f t="shared" si="281"/>
        <v>2-3.5</v>
      </c>
      <c r="Y4495" t="str">
        <f t="shared" si="282"/>
        <v>Budget</v>
      </c>
      <c r="Z4495" t="str">
        <f t="shared" si="283"/>
        <v>0-10</v>
      </c>
    </row>
    <row r="4496" spans="1:26" x14ac:dyDescent="0.3">
      <c r="A4496">
        <v>18333396</v>
      </c>
      <c r="B4496" t="s">
        <v>6798</v>
      </c>
      <c r="C4496">
        <v>1</v>
      </c>
      <c r="D4496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3</v>
      </c>
      <c r="T4496" s="1">
        <v>42241</v>
      </c>
      <c r="U4496">
        <f>VLOOKUP(Data[[#This Row],[Currency]],Exchange_Rate[#All],2,FALSE)</f>
        <v>1.2E-2</v>
      </c>
      <c r="V4496">
        <f>Data[[#This Row],[Average_Cost_for_two]]*Data[[#This Row],[USD_Rate]]</f>
        <v>5.4</v>
      </c>
      <c r="W4496" t="str">
        <f t="shared" si="280"/>
        <v>Average</v>
      </c>
      <c r="X4496" t="str">
        <f t="shared" si="281"/>
        <v>2-3.5</v>
      </c>
      <c r="Y4496" t="str">
        <f t="shared" si="282"/>
        <v>Budget</v>
      </c>
      <c r="Z4496" t="str">
        <f t="shared" si="283"/>
        <v>0-10</v>
      </c>
    </row>
    <row r="4497" spans="1:26" x14ac:dyDescent="0.3">
      <c r="A4497">
        <v>6180</v>
      </c>
      <c r="B4497" t="s">
        <v>18370</v>
      </c>
      <c r="C4497">
        <v>1</v>
      </c>
      <c r="D4497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</v>
      </c>
      <c r="T4497" s="1">
        <v>41123</v>
      </c>
      <c r="U4497">
        <f>VLOOKUP(Data[[#This Row],[Currency]],Exchange_Rate[#All],2,FALSE)</f>
        <v>1.2E-2</v>
      </c>
      <c r="V4497">
        <f>Data[[#This Row],[Average_Cost_for_two]]*Data[[#This Row],[USD_Rate]]</f>
        <v>5.4</v>
      </c>
      <c r="W4497" t="str">
        <f t="shared" si="280"/>
        <v>Average</v>
      </c>
      <c r="X4497" t="str">
        <f t="shared" si="281"/>
        <v>2-3.5</v>
      </c>
      <c r="Y4497" t="str">
        <f t="shared" si="282"/>
        <v>Budget</v>
      </c>
      <c r="Z4497" t="str">
        <f t="shared" si="283"/>
        <v>0-10</v>
      </c>
    </row>
    <row r="4498" spans="1:26" x14ac:dyDescent="0.3">
      <c r="A4498">
        <v>6190</v>
      </c>
      <c r="B4498" t="s">
        <v>1087</v>
      </c>
      <c r="C4498">
        <v>1</v>
      </c>
      <c r="D4498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</v>
      </c>
      <c r="T4498" s="1">
        <v>42967</v>
      </c>
      <c r="U4498">
        <f>VLOOKUP(Data[[#This Row],[Currency]],Exchange_Rate[#All],2,FALSE)</f>
        <v>1.2E-2</v>
      </c>
      <c r="V4498">
        <f>Data[[#This Row],[Average_Cost_for_two]]*Data[[#This Row],[USD_Rate]]</f>
        <v>5.4</v>
      </c>
      <c r="W4498" t="str">
        <f t="shared" si="280"/>
        <v>Poor</v>
      </c>
      <c r="X4498" t="str">
        <f t="shared" si="281"/>
        <v>0-2</v>
      </c>
      <c r="Y4498" t="str">
        <f t="shared" si="282"/>
        <v>Budget</v>
      </c>
      <c r="Z4498" t="str">
        <f t="shared" si="283"/>
        <v>0-10</v>
      </c>
    </row>
    <row r="4499" spans="1:26" x14ac:dyDescent="0.3">
      <c r="A4499">
        <v>310997</v>
      </c>
      <c r="B4499" t="s">
        <v>1170</v>
      </c>
      <c r="C4499">
        <v>1</v>
      </c>
      <c r="D4499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3</v>
      </c>
      <c r="T4499" s="1">
        <v>41123</v>
      </c>
      <c r="U4499">
        <f>VLOOKUP(Data[[#This Row],[Currency]],Exchange_Rate[#All],2,FALSE)</f>
        <v>1.2E-2</v>
      </c>
      <c r="V4499">
        <f>Data[[#This Row],[Average_Cost_for_two]]*Data[[#This Row],[USD_Rate]]</f>
        <v>5.4</v>
      </c>
      <c r="W4499" t="str">
        <f t="shared" si="280"/>
        <v>Average</v>
      </c>
      <c r="X4499" t="str">
        <f t="shared" si="281"/>
        <v>2-3.5</v>
      </c>
      <c r="Y4499" t="str">
        <f t="shared" si="282"/>
        <v>Budget</v>
      </c>
      <c r="Z4499" t="str">
        <f t="shared" si="283"/>
        <v>0-10</v>
      </c>
    </row>
    <row r="4500" spans="1:26" x14ac:dyDescent="0.3">
      <c r="A4500">
        <v>641</v>
      </c>
      <c r="B4500" t="s">
        <v>1087</v>
      </c>
      <c r="C4500">
        <v>1</v>
      </c>
      <c r="D4500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3</v>
      </c>
      <c r="T4500" s="1">
        <v>42954</v>
      </c>
      <c r="U4500">
        <f>VLOOKUP(Data[[#This Row],[Currency]],Exchange_Rate[#All],2,FALSE)</f>
        <v>1.2E-2</v>
      </c>
      <c r="V4500">
        <f>Data[[#This Row],[Average_Cost_for_two]]*Data[[#This Row],[USD_Rate]]</f>
        <v>5.4</v>
      </c>
      <c r="W4500" t="str">
        <f t="shared" si="280"/>
        <v>Average</v>
      </c>
      <c r="X4500" t="str">
        <f t="shared" si="281"/>
        <v>2-3.5</v>
      </c>
      <c r="Y4500" t="str">
        <f t="shared" si="282"/>
        <v>Budget</v>
      </c>
      <c r="Z4500" t="str">
        <f t="shared" si="283"/>
        <v>0-10</v>
      </c>
    </row>
    <row r="4501" spans="1:26" x14ac:dyDescent="0.3">
      <c r="A4501">
        <v>304107</v>
      </c>
      <c r="B4501" t="s">
        <v>1087</v>
      </c>
      <c r="C4501">
        <v>1</v>
      </c>
      <c r="D450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3</v>
      </c>
      <c r="T4501" s="1">
        <v>42606</v>
      </c>
      <c r="U4501">
        <f>VLOOKUP(Data[[#This Row],[Currency]],Exchange_Rate[#All],2,FALSE)</f>
        <v>1.2E-2</v>
      </c>
      <c r="V4501">
        <f>Data[[#This Row],[Average_Cost_for_two]]*Data[[#This Row],[USD_Rate]]</f>
        <v>5.4</v>
      </c>
      <c r="W4501" t="str">
        <f t="shared" si="280"/>
        <v>Average</v>
      </c>
      <c r="X4501" t="str">
        <f t="shared" si="281"/>
        <v>2-3.5</v>
      </c>
      <c r="Y4501" t="str">
        <f t="shared" si="282"/>
        <v>Budget</v>
      </c>
      <c r="Z4501" t="str">
        <f t="shared" si="283"/>
        <v>0-10</v>
      </c>
    </row>
    <row r="4502" spans="1:26" x14ac:dyDescent="0.3">
      <c r="A4502">
        <v>18204486</v>
      </c>
      <c r="B4502" t="s">
        <v>18602</v>
      </c>
      <c r="C4502">
        <v>1</v>
      </c>
      <c r="D4502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3</v>
      </c>
      <c r="T4502" s="1">
        <v>41852</v>
      </c>
      <c r="U4502">
        <f>VLOOKUP(Data[[#This Row],[Currency]],Exchange_Rate[#All],2,FALSE)</f>
        <v>1.2E-2</v>
      </c>
      <c r="V4502">
        <f>Data[[#This Row],[Average_Cost_for_two]]*Data[[#This Row],[USD_Rate]]</f>
        <v>5.4</v>
      </c>
      <c r="W4502" t="str">
        <f t="shared" si="280"/>
        <v>Average</v>
      </c>
      <c r="X4502" t="str">
        <f t="shared" si="281"/>
        <v>2-3.5</v>
      </c>
      <c r="Y4502" t="str">
        <f t="shared" si="282"/>
        <v>Budget</v>
      </c>
      <c r="Z4502" t="str">
        <f t="shared" si="283"/>
        <v>0-10</v>
      </c>
    </row>
    <row r="4503" spans="1:26" x14ac:dyDescent="0.3">
      <c r="A4503">
        <v>18358165</v>
      </c>
      <c r="B4503" t="s">
        <v>18686</v>
      </c>
      <c r="C4503">
        <v>1</v>
      </c>
      <c r="D4503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f>VLOOKUP(Data[[#This Row],[Currency]],Exchange_Rate[#All],2,FALSE)</f>
        <v>1.2E-2</v>
      </c>
      <c r="V4503">
        <f>Data[[#This Row],[Average_Cost_for_two]]*Data[[#This Row],[USD_Rate]]</f>
        <v>5.4</v>
      </c>
      <c r="W4503" t="str">
        <f t="shared" si="280"/>
        <v>Poor</v>
      </c>
      <c r="X4503" t="str">
        <f t="shared" si="281"/>
        <v>0-2</v>
      </c>
      <c r="Y4503" t="str">
        <f t="shared" si="282"/>
        <v>Budget</v>
      </c>
      <c r="Z4503" t="str">
        <f t="shared" si="283"/>
        <v>0-10</v>
      </c>
    </row>
    <row r="4504" spans="1:26" x14ac:dyDescent="0.3">
      <c r="A4504">
        <v>8257</v>
      </c>
      <c r="B4504" t="s">
        <v>1087</v>
      </c>
      <c r="C4504">
        <v>1</v>
      </c>
      <c r="D4504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3</v>
      </c>
      <c r="T4504" s="1">
        <v>41134</v>
      </c>
      <c r="U4504">
        <f>VLOOKUP(Data[[#This Row],[Currency]],Exchange_Rate[#All],2,FALSE)</f>
        <v>1.2E-2</v>
      </c>
      <c r="V4504">
        <f>Data[[#This Row],[Average_Cost_for_two]]*Data[[#This Row],[USD_Rate]]</f>
        <v>5.4</v>
      </c>
      <c r="W4504" t="str">
        <f t="shared" si="280"/>
        <v>Average</v>
      </c>
      <c r="X4504" t="str">
        <f t="shared" si="281"/>
        <v>2-3.5</v>
      </c>
      <c r="Y4504" t="str">
        <f t="shared" si="282"/>
        <v>Budget</v>
      </c>
      <c r="Z4504" t="str">
        <f t="shared" si="283"/>
        <v>0-10</v>
      </c>
    </row>
    <row r="4505" spans="1:26" x14ac:dyDescent="0.3">
      <c r="A4505">
        <v>18312585</v>
      </c>
      <c r="B4505" t="s">
        <v>1087</v>
      </c>
      <c r="C4505">
        <v>1</v>
      </c>
      <c r="D4505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f>VLOOKUP(Data[[#This Row],[Currency]],Exchange_Rate[#All],2,FALSE)</f>
        <v>1.2E-2</v>
      </c>
      <c r="V4505">
        <f>Data[[#This Row],[Average_Cost_for_two]]*Data[[#This Row],[USD_Rate]]</f>
        <v>5.4</v>
      </c>
      <c r="W4505" t="str">
        <f t="shared" si="280"/>
        <v>Poor</v>
      </c>
      <c r="X4505" t="str">
        <f t="shared" si="281"/>
        <v>0-2</v>
      </c>
      <c r="Y4505" t="str">
        <f t="shared" si="282"/>
        <v>Budget</v>
      </c>
      <c r="Z4505" t="str">
        <f t="shared" si="283"/>
        <v>0-10</v>
      </c>
    </row>
    <row r="4506" spans="1:26" x14ac:dyDescent="0.3">
      <c r="A4506">
        <v>7814</v>
      </c>
      <c r="B4506" t="s">
        <v>16547</v>
      </c>
      <c r="C4506">
        <v>1</v>
      </c>
      <c r="D4506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</v>
      </c>
      <c r="T4506" s="1">
        <v>40385</v>
      </c>
      <c r="U4506">
        <f>VLOOKUP(Data[[#This Row],[Currency]],Exchange_Rate[#All],2,FALSE)</f>
        <v>1.2E-2</v>
      </c>
      <c r="V4506">
        <f>Data[[#This Row],[Average_Cost_for_two]]*Data[[#This Row],[USD_Rate]]</f>
        <v>5.4</v>
      </c>
      <c r="W4506" t="str">
        <f t="shared" si="280"/>
        <v>Average</v>
      </c>
      <c r="X4506" t="str">
        <f t="shared" si="281"/>
        <v>2-3.5</v>
      </c>
      <c r="Y4506" t="str">
        <f t="shared" si="282"/>
        <v>Budget</v>
      </c>
      <c r="Z4506" t="str">
        <f t="shared" si="283"/>
        <v>0-10</v>
      </c>
    </row>
    <row r="4507" spans="1:26" x14ac:dyDescent="0.3">
      <c r="A4507">
        <v>18312607</v>
      </c>
      <c r="B4507" t="s">
        <v>1087</v>
      </c>
      <c r="C4507">
        <v>1</v>
      </c>
      <c r="D4507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f>VLOOKUP(Data[[#This Row],[Currency]],Exchange_Rate[#All],2,FALSE)</f>
        <v>1.2E-2</v>
      </c>
      <c r="V4507">
        <f>Data[[#This Row],[Average_Cost_for_two]]*Data[[#This Row],[USD_Rate]]</f>
        <v>5.4</v>
      </c>
      <c r="W4507" t="str">
        <f t="shared" si="280"/>
        <v>Average</v>
      </c>
      <c r="X4507" t="str">
        <f t="shared" si="281"/>
        <v>2-3.5</v>
      </c>
      <c r="Y4507" t="str">
        <f t="shared" si="282"/>
        <v>Budget</v>
      </c>
      <c r="Z4507" t="str">
        <f t="shared" si="283"/>
        <v>0-10</v>
      </c>
    </row>
    <row r="4508" spans="1:26" x14ac:dyDescent="0.3">
      <c r="A4508">
        <v>7012</v>
      </c>
      <c r="B4508" t="s">
        <v>1087</v>
      </c>
      <c r="C4508">
        <v>1</v>
      </c>
      <c r="D4508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</v>
      </c>
      <c r="T4508" s="1">
        <v>42943</v>
      </c>
      <c r="U4508">
        <f>VLOOKUP(Data[[#This Row],[Currency]],Exchange_Rate[#All],2,FALSE)</f>
        <v>1.2E-2</v>
      </c>
      <c r="V4508">
        <f>Data[[#This Row],[Average_Cost_for_two]]*Data[[#This Row],[USD_Rate]]</f>
        <v>5.4</v>
      </c>
      <c r="W4508" t="str">
        <f t="shared" si="280"/>
        <v>Average</v>
      </c>
      <c r="X4508" t="str">
        <f t="shared" si="281"/>
        <v>2-3.5</v>
      </c>
      <c r="Y4508" t="str">
        <f t="shared" si="282"/>
        <v>Budget</v>
      </c>
      <c r="Z4508" t="str">
        <f t="shared" si="283"/>
        <v>0-10</v>
      </c>
    </row>
    <row r="4509" spans="1:26" x14ac:dyDescent="0.3">
      <c r="A4509">
        <v>308938</v>
      </c>
      <c r="B4509" t="s">
        <v>16768</v>
      </c>
      <c r="C4509">
        <v>1</v>
      </c>
      <c r="D4509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4</v>
      </c>
      <c r="T4509" s="1">
        <v>43304</v>
      </c>
      <c r="U4509">
        <f>VLOOKUP(Data[[#This Row],[Currency]],Exchange_Rate[#All],2,FALSE)</f>
        <v>1.2E-2</v>
      </c>
      <c r="V4509">
        <f>Data[[#This Row],[Average_Cost_for_two]]*Data[[#This Row],[USD_Rate]]</f>
        <v>5.4</v>
      </c>
      <c r="W4509" t="str">
        <f t="shared" si="280"/>
        <v>Good</v>
      </c>
      <c r="X4509" t="str">
        <f t="shared" si="281"/>
        <v>3.5-4</v>
      </c>
      <c r="Y4509" t="str">
        <f t="shared" si="282"/>
        <v>Budget</v>
      </c>
      <c r="Z4509" t="str">
        <f t="shared" si="283"/>
        <v>0-10</v>
      </c>
    </row>
    <row r="4510" spans="1:26" x14ac:dyDescent="0.3">
      <c r="A4510">
        <v>5840</v>
      </c>
      <c r="B4510" t="s">
        <v>16796</v>
      </c>
      <c r="C4510">
        <v>1</v>
      </c>
      <c r="D4510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f>VLOOKUP(Data[[#This Row],[Currency]],Exchange_Rate[#All],2,FALSE)</f>
        <v>1.2E-2</v>
      </c>
      <c r="V4510">
        <f>Data[[#This Row],[Average_Cost_for_two]]*Data[[#This Row],[USD_Rate]]</f>
        <v>5.4</v>
      </c>
      <c r="W4510" t="str">
        <f t="shared" si="280"/>
        <v>Average</v>
      </c>
      <c r="X4510" t="str">
        <f t="shared" si="281"/>
        <v>2-3.5</v>
      </c>
      <c r="Y4510" t="str">
        <f t="shared" si="282"/>
        <v>Budget</v>
      </c>
      <c r="Z4510" t="str">
        <f t="shared" si="283"/>
        <v>0-10</v>
      </c>
    </row>
    <row r="4511" spans="1:26" x14ac:dyDescent="0.3">
      <c r="A4511">
        <v>302742</v>
      </c>
      <c r="B4511" t="s">
        <v>16800</v>
      </c>
      <c r="C4511">
        <v>1</v>
      </c>
      <c r="D451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4</v>
      </c>
      <c r="T4511" s="1">
        <v>42923</v>
      </c>
      <c r="U4511">
        <f>VLOOKUP(Data[[#This Row],[Currency]],Exchange_Rate[#All],2,FALSE)</f>
        <v>1.2E-2</v>
      </c>
      <c r="V4511">
        <f>Data[[#This Row],[Average_Cost_for_two]]*Data[[#This Row],[USD_Rate]]</f>
        <v>5.4</v>
      </c>
      <c r="W4511" t="str">
        <f t="shared" si="280"/>
        <v>Good</v>
      </c>
      <c r="X4511" t="str">
        <f t="shared" si="281"/>
        <v>3.5-4</v>
      </c>
      <c r="Y4511" t="str">
        <f t="shared" si="282"/>
        <v>Budget</v>
      </c>
      <c r="Z4511" t="str">
        <f t="shared" si="283"/>
        <v>0-10</v>
      </c>
    </row>
    <row r="4512" spans="1:26" x14ac:dyDescent="0.3">
      <c r="A4512">
        <v>6453</v>
      </c>
      <c r="B4512" t="s">
        <v>5913</v>
      </c>
      <c r="C4512">
        <v>1</v>
      </c>
      <c r="D4512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3</v>
      </c>
      <c r="T4512" s="1">
        <v>42934</v>
      </c>
      <c r="U4512">
        <f>VLOOKUP(Data[[#This Row],[Currency]],Exchange_Rate[#All],2,FALSE)</f>
        <v>1.2E-2</v>
      </c>
      <c r="V4512">
        <f>Data[[#This Row],[Average_Cost_for_two]]*Data[[#This Row],[USD_Rate]]</f>
        <v>5.4</v>
      </c>
      <c r="W4512" t="str">
        <f t="shared" si="280"/>
        <v>Average</v>
      </c>
      <c r="X4512" t="str">
        <f t="shared" si="281"/>
        <v>2-3.5</v>
      </c>
      <c r="Y4512" t="str">
        <f t="shared" si="282"/>
        <v>Budget</v>
      </c>
      <c r="Z4512" t="str">
        <f t="shared" si="283"/>
        <v>0-10</v>
      </c>
    </row>
    <row r="4513" spans="1:26" x14ac:dyDescent="0.3">
      <c r="A4513">
        <v>308067</v>
      </c>
      <c r="B4513" t="s">
        <v>17014</v>
      </c>
      <c r="C4513">
        <v>1</v>
      </c>
      <c r="D4513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</v>
      </c>
      <c r="T4513" s="1">
        <v>40384</v>
      </c>
      <c r="U4513">
        <f>VLOOKUP(Data[[#This Row],[Currency]],Exchange_Rate[#All],2,FALSE)</f>
        <v>1.2E-2</v>
      </c>
      <c r="V4513">
        <f>Data[[#This Row],[Average_Cost_for_two]]*Data[[#This Row],[USD_Rate]]</f>
        <v>5.4</v>
      </c>
      <c r="W4513" t="str">
        <f t="shared" si="280"/>
        <v>Average</v>
      </c>
      <c r="X4513" t="str">
        <f t="shared" si="281"/>
        <v>2-3.5</v>
      </c>
      <c r="Y4513" t="str">
        <f t="shared" si="282"/>
        <v>Budget</v>
      </c>
      <c r="Z4513" t="str">
        <f t="shared" si="283"/>
        <v>0-10</v>
      </c>
    </row>
    <row r="4514" spans="1:26" x14ac:dyDescent="0.3">
      <c r="A4514">
        <v>301229</v>
      </c>
      <c r="B4514" t="s">
        <v>1094</v>
      </c>
      <c r="C4514">
        <v>1</v>
      </c>
      <c r="D4514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3</v>
      </c>
      <c r="T4514" s="1">
        <v>41098</v>
      </c>
      <c r="U4514">
        <f>VLOOKUP(Data[[#This Row],[Currency]],Exchange_Rate[#All],2,FALSE)</f>
        <v>1.2E-2</v>
      </c>
      <c r="V4514">
        <f>Data[[#This Row],[Average_Cost_for_two]]*Data[[#This Row],[USD_Rate]]</f>
        <v>5.4</v>
      </c>
      <c r="W4514" t="str">
        <f t="shared" si="280"/>
        <v>Average</v>
      </c>
      <c r="X4514" t="str">
        <f t="shared" si="281"/>
        <v>2-3.5</v>
      </c>
      <c r="Y4514" t="str">
        <f t="shared" si="282"/>
        <v>Budget</v>
      </c>
      <c r="Z4514" t="str">
        <f t="shared" si="283"/>
        <v>0-10</v>
      </c>
    </row>
    <row r="4515" spans="1:26" x14ac:dyDescent="0.3">
      <c r="A4515">
        <v>18312595</v>
      </c>
      <c r="B4515" t="s">
        <v>1087</v>
      </c>
      <c r="C4515">
        <v>1</v>
      </c>
      <c r="D4515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</v>
      </c>
      <c r="T4515" s="1">
        <v>40747</v>
      </c>
      <c r="U4515">
        <f>VLOOKUP(Data[[#This Row],[Currency]],Exchange_Rate[#All],2,FALSE)</f>
        <v>1.2E-2</v>
      </c>
      <c r="V4515">
        <f>Data[[#This Row],[Average_Cost_for_two]]*Data[[#This Row],[USD_Rate]]</f>
        <v>5.4</v>
      </c>
      <c r="W4515" t="str">
        <f t="shared" si="280"/>
        <v>Average</v>
      </c>
      <c r="X4515" t="str">
        <f t="shared" si="281"/>
        <v>2-3.5</v>
      </c>
      <c r="Y4515" t="str">
        <f t="shared" si="282"/>
        <v>Budget</v>
      </c>
      <c r="Z4515" t="str">
        <f t="shared" si="283"/>
        <v>0-10</v>
      </c>
    </row>
    <row r="4516" spans="1:26" x14ac:dyDescent="0.3">
      <c r="A4516">
        <v>18225627</v>
      </c>
      <c r="B4516" t="s">
        <v>5482</v>
      </c>
      <c r="C4516">
        <v>1</v>
      </c>
      <c r="D4516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</v>
      </c>
      <c r="T4516" s="1">
        <v>42942</v>
      </c>
      <c r="U4516">
        <f>VLOOKUP(Data[[#This Row],[Currency]],Exchange_Rate[#All],2,FALSE)</f>
        <v>1.2E-2</v>
      </c>
      <c r="V4516">
        <f>Data[[#This Row],[Average_Cost_for_two]]*Data[[#This Row],[USD_Rate]]</f>
        <v>5.4</v>
      </c>
      <c r="W4516" t="str">
        <f t="shared" si="280"/>
        <v>Average</v>
      </c>
      <c r="X4516" t="str">
        <f t="shared" si="281"/>
        <v>2-3.5</v>
      </c>
      <c r="Y4516" t="str">
        <f t="shared" si="282"/>
        <v>Budget</v>
      </c>
      <c r="Z4516" t="str">
        <f t="shared" si="283"/>
        <v>0-10</v>
      </c>
    </row>
    <row r="4517" spans="1:26" x14ac:dyDescent="0.3">
      <c r="A4517">
        <v>7593</v>
      </c>
      <c r="B4517" t="s">
        <v>14802</v>
      </c>
      <c r="C4517">
        <v>1</v>
      </c>
      <c r="D4517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3</v>
      </c>
      <c r="T4517" s="1">
        <v>43260</v>
      </c>
      <c r="U4517">
        <f>VLOOKUP(Data[[#This Row],[Currency]],Exchange_Rate[#All],2,FALSE)</f>
        <v>1.2E-2</v>
      </c>
      <c r="V4517">
        <f>Data[[#This Row],[Average_Cost_for_two]]*Data[[#This Row],[USD_Rate]]</f>
        <v>5.4</v>
      </c>
      <c r="W4517" t="str">
        <f t="shared" si="280"/>
        <v>Average</v>
      </c>
      <c r="X4517" t="str">
        <f t="shared" si="281"/>
        <v>2-3.5</v>
      </c>
      <c r="Y4517" t="str">
        <f t="shared" si="282"/>
        <v>Budget</v>
      </c>
      <c r="Z4517" t="str">
        <f t="shared" si="283"/>
        <v>0-10</v>
      </c>
    </row>
    <row r="4518" spans="1:26" x14ac:dyDescent="0.3">
      <c r="A4518">
        <v>5630</v>
      </c>
      <c r="B4518" t="s">
        <v>1353</v>
      </c>
      <c r="C4518">
        <v>1</v>
      </c>
      <c r="D4518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</v>
      </c>
      <c r="T4518" s="1">
        <v>41067</v>
      </c>
      <c r="U4518">
        <f>VLOOKUP(Data[[#This Row],[Currency]],Exchange_Rate[#All],2,FALSE)</f>
        <v>1.2E-2</v>
      </c>
      <c r="V4518">
        <f>Data[[#This Row],[Average_Cost_for_two]]*Data[[#This Row],[USD_Rate]]</f>
        <v>5.4</v>
      </c>
      <c r="W4518" t="str">
        <f t="shared" si="280"/>
        <v>Average</v>
      </c>
      <c r="X4518" t="str">
        <f t="shared" si="281"/>
        <v>2-3.5</v>
      </c>
      <c r="Y4518" t="str">
        <f t="shared" si="282"/>
        <v>Budget</v>
      </c>
      <c r="Z4518" t="str">
        <f t="shared" si="283"/>
        <v>0-10</v>
      </c>
    </row>
    <row r="4519" spans="1:26" x14ac:dyDescent="0.3">
      <c r="A4519">
        <v>18025100</v>
      </c>
      <c r="B4519" t="s">
        <v>5913</v>
      </c>
      <c r="C4519">
        <v>1</v>
      </c>
      <c r="D4519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3</v>
      </c>
      <c r="T4519" s="1">
        <v>43257</v>
      </c>
      <c r="U4519">
        <f>VLOOKUP(Data[[#This Row],[Currency]],Exchange_Rate[#All],2,FALSE)</f>
        <v>1.2E-2</v>
      </c>
      <c r="V4519">
        <f>Data[[#This Row],[Average_Cost_for_two]]*Data[[#This Row],[USD_Rate]]</f>
        <v>5.4</v>
      </c>
      <c r="W4519" t="str">
        <f t="shared" si="280"/>
        <v>Average</v>
      </c>
      <c r="X4519" t="str">
        <f t="shared" si="281"/>
        <v>2-3.5</v>
      </c>
      <c r="Y4519" t="str">
        <f t="shared" si="282"/>
        <v>Budget</v>
      </c>
      <c r="Z4519" t="str">
        <f t="shared" si="283"/>
        <v>0-10</v>
      </c>
    </row>
    <row r="4520" spans="1:26" x14ac:dyDescent="0.3">
      <c r="A4520">
        <v>9620</v>
      </c>
      <c r="B4520" t="s">
        <v>1087</v>
      </c>
      <c r="C4520">
        <v>1</v>
      </c>
      <c r="D4520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3</v>
      </c>
      <c r="T4520" s="1">
        <v>40703</v>
      </c>
      <c r="U4520">
        <f>VLOOKUP(Data[[#This Row],[Currency]],Exchange_Rate[#All],2,FALSE)</f>
        <v>1.2E-2</v>
      </c>
      <c r="V4520">
        <f>Data[[#This Row],[Average_Cost_for_two]]*Data[[#This Row],[USD_Rate]]</f>
        <v>5.4</v>
      </c>
      <c r="W4520" t="str">
        <f t="shared" si="280"/>
        <v>Average</v>
      </c>
      <c r="X4520" t="str">
        <f t="shared" si="281"/>
        <v>2-3.5</v>
      </c>
      <c r="Y4520" t="str">
        <f t="shared" si="282"/>
        <v>Budget</v>
      </c>
      <c r="Z4520" t="str">
        <f t="shared" si="283"/>
        <v>0-10</v>
      </c>
    </row>
    <row r="4521" spans="1:26" x14ac:dyDescent="0.3">
      <c r="A4521">
        <v>305360</v>
      </c>
      <c r="B4521" t="s">
        <v>1087</v>
      </c>
      <c r="C4521">
        <v>1</v>
      </c>
      <c r="D452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</v>
      </c>
      <c r="T4521" s="1">
        <v>43260</v>
      </c>
      <c r="U4521">
        <f>VLOOKUP(Data[[#This Row],[Currency]],Exchange_Rate[#All],2,FALSE)</f>
        <v>1.2E-2</v>
      </c>
      <c r="V4521">
        <f>Data[[#This Row],[Average_Cost_for_two]]*Data[[#This Row],[USD_Rate]]</f>
        <v>5.4</v>
      </c>
      <c r="W4521" t="str">
        <f t="shared" si="280"/>
        <v>Poor</v>
      </c>
      <c r="X4521" t="str">
        <f t="shared" si="281"/>
        <v>0-2</v>
      </c>
      <c r="Y4521" t="str">
        <f t="shared" si="282"/>
        <v>Budget</v>
      </c>
      <c r="Z4521" t="str">
        <f t="shared" si="283"/>
        <v>0-10</v>
      </c>
    </row>
    <row r="4522" spans="1:26" x14ac:dyDescent="0.3">
      <c r="A4522">
        <v>312855</v>
      </c>
      <c r="B4522" t="s">
        <v>15388</v>
      </c>
      <c r="C4522">
        <v>1</v>
      </c>
      <c r="D4522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</v>
      </c>
      <c r="T4522" s="1">
        <v>43266</v>
      </c>
      <c r="U4522">
        <f>VLOOKUP(Data[[#This Row],[Currency]],Exchange_Rate[#All],2,FALSE)</f>
        <v>1.2E-2</v>
      </c>
      <c r="V4522">
        <f>Data[[#This Row],[Average_Cost_for_two]]*Data[[#This Row],[USD_Rate]]</f>
        <v>5.4</v>
      </c>
      <c r="W4522" t="str">
        <f t="shared" si="280"/>
        <v>Average</v>
      </c>
      <c r="X4522" t="str">
        <f t="shared" si="281"/>
        <v>2-3.5</v>
      </c>
      <c r="Y4522" t="str">
        <f t="shared" si="282"/>
        <v>Budget</v>
      </c>
      <c r="Z4522" t="str">
        <f t="shared" si="283"/>
        <v>0-10</v>
      </c>
    </row>
    <row r="4523" spans="1:26" x14ac:dyDescent="0.3">
      <c r="A4523">
        <v>7242</v>
      </c>
      <c r="B4523" t="s">
        <v>15415</v>
      </c>
      <c r="C4523">
        <v>1</v>
      </c>
      <c r="D4523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</v>
      </c>
      <c r="T4523" s="1">
        <v>41085</v>
      </c>
      <c r="U4523">
        <f>VLOOKUP(Data[[#This Row],[Currency]],Exchange_Rate[#All],2,FALSE)</f>
        <v>1.2E-2</v>
      </c>
      <c r="V4523">
        <f>Data[[#This Row],[Average_Cost_for_two]]*Data[[#This Row],[USD_Rate]]</f>
        <v>5.4</v>
      </c>
      <c r="W4523" t="str">
        <f t="shared" si="280"/>
        <v>Average</v>
      </c>
      <c r="X4523" t="str">
        <f t="shared" si="281"/>
        <v>2-3.5</v>
      </c>
      <c r="Y4523" t="str">
        <f t="shared" si="282"/>
        <v>Budget</v>
      </c>
      <c r="Z4523" t="str">
        <f t="shared" si="283"/>
        <v>0-10</v>
      </c>
    </row>
    <row r="4524" spans="1:26" x14ac:dyDescent="0.3">
      <c r="A4524">
        <v>2000</v>
      </c>
      <c r="B4524" t="s">
        <v>15425</v>
      </c>
      <c r="C4524">
        <v>1</v>
      </c>
      <c r="D4524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</v>
      </c>
      <c r="T4524" s="1">
        <v>41071</v>
      </c>
      <c r="U4524">
        <f>VLOOKUP(Data[[#This Row],[Currency]],Exchange_Rate[#All],2,FALSE)</f>
        <v>1.2E-2</v>
      </c>
      <c r="V4524">
        <f>Data[[#This Row],[Average_Cost_for_two]]*Data[[#This Row],[USD_Rate]]</f>
        <v>5.4</v>
      </c>
      <c r="W4524" t="str">
        <f t="shared" si="280"/>
        <v>Average</v>
      </c>
      <c r="X4524" t="str">
        <f t="shared" si="281"/>
        <v>2-3.5</v>
      </c>
      <c r="Y4524" t="str">
        <f t="shared" si="282"/>
        <v>Budget</v>
      </c>
      <c r="Z4524" t="str">
        <f t="shared" si="283"/>
        <v>0-10</v>
      </c>
    </row>
    <row r="4525" spans="1:26" x14ac:dyDescent="0.3">
      <c r="A4525">
        <v>928</v>
      </c>
      <c r="B4525" t="s">
        <v>15600</v>
      </c>
      <c r="C4525">
        <v>1</v>
      </c>
      <c r="D4525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</v>
      </c>
      <c r="T4525" s="1">
        <v>40717</v>
      </c>
      <c r="U4525">
        <f>VLOOKUP(Data[[#This Row],[Currency]],Exchange_Rate[#All],2,FALSE)</f>
        <v>1.2E-2</v>
      </c>
      <c r="V4525">
        <f>Data[[#This Row],[Average_Cost_for_two]]*Data[[#This Row],[USD_Rate]]</f>
        <v>5.4</v>
      </c>
      <c r="W4525" t="str">
        <f t="shared" si="280"/>
        <v>Average</v>
      </c>
      <c r="X4525" t="str">
        <f t="shared" si="281"/>
        <v>2-3.5</v>
      </c>
      <c r="Y4525" t="str">
        <f t="shared" si="282"/>
        <v>Budget</v>
      </c>
      <c r="Z4525" t="str">
        <f t="shared" si="283"/>
        <v>0-10</v>
      </c>
    </row>
    <row r="4526" spans="1:26" x14ac:dyDescent="0.3">
      <c r="A4526">
        <v>5565</v>
      </c>
      <c r="B4526" t="s">
        <v>13302</v>
      </c>
      <c r="C4526">
        <v>1</v>
      </c>
      <c r="D4526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</v>
      </c>
      <c r="T4526" s="1">
        <v>41397</v>
      </c>
      <c r="U4526">
        <f>VLOOKUP(Data[[#This Row],[Currency]],Exchange_Rate[#All],2,FALSE)</f>
        <v>1.2E-2</v>
      </c>
      <c r="V4526">
        <f>Data[[#This Row],[Average_Cost_for_two]]*Data[[#This Row],[USD_Rate]]</f>
        <v>5.4</v>
      </c>
      <c r="W4526" t="str">
        <f t="shared" si="280"/>
        <v>Average</v>
      </c>
      <c r="X4526" t="str">
        <f t="shared" si="281"/>
        <v>2-3.5</v>
      </c>
      <c r="Y4526" t="str">
        <f t="shared" si="282"/>
        <v>Budget</v>
      </c>
      <c r="Z4526" t="str">
        <f t="shared" si="283"/>
        <v>0-10</v>
      </c>
    </row>
    <row r="4527" spans="1:26" x14ac:dyDescent="0.3">
      <c r="A4527">
        <v>18371396</v>
      </c>
      <c r="B4527" t="s">
        <v>1087</v>
      </c>
      <c r="C4527">
        <v>1</v>
      </c>
      <c r="D4527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f>VLOOKUP(Data[[#This Row],[Currency]],Exchange_Rate[#All],2,FALSE)</f>
        <v>1.2E-2</v>
      </c>
      <c r="V4527">
        <f>Data[[#This Row],[Average_Cost_for_two]]*Data[[#This Row],[USD_Rate]]</f>
        <v>5.4</v>
      </c>
      <c r="W4527" t="str">
        <f t="shared" si="280"/>
        <v>Poor</v>
      </c>
      <c r="X4527" t="str">
        <f t="shared" si="281"/>
        <v>0-2</v>
      </c>
      <c r="Y4527" t="str">
        <f t="shared" si="282"/>
        <v>Budget</v>
      </c>
      <c r="Z4527" t="str">
        <f t="shared" si="283"/>
        <v>0-10</v>
      </c>
    </row>
    <row r="4528" spans="1:26" x14ac:dyDescent="0.3">
      <c r="A4528">
        <v>18175255</v>
      </c>
      <c r="B4528" t="s">
        <v>1087</v>
      </c>
      <c r="C4528">
        <v>1</v>
      </c>
      <c r="D4528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3</v>
      </c>
      <c r="T4528" s="1">
        <v>41784</v>
      </c>
      <c r="U4528">
        <f>VLOOKUP(Data[[#This Row],[Currency]],Exchange_Rate[#All],2,FALSE)</f>
        <v>1.2E-2</v>
      </c>
      <c r="V4528">
        <f>Data[[#This Row],[Average_Cost_for_two]]*Data[[#This Row],[USD_Rate]]</f>
        <v>5.4</v>
      </c>
      <c r="W4528" t="str">
        <f t="shared" si="280"/>
        <v>Average</v>
      </c>
      <c r="X4528" t="str">
        <f t="shared" si="281"/>
        <v>2-3.5</v>
      </c>
      <c r="Y4528" t="str">
        <f t="shared" si="282"/>
        <v>Budget</v>
      </c>
      <c r="Z4528" t="str">
        <f t="shared" si="283"/>
        <v>0-10</v>
      </c>
    </row>
    <row r="4529" spans="1:26" x14ac:dyDescent="0.3">
      <c r="A4529">
        <v>5260</v>
      </c>
      <c r="B4529" t="s">
        <v>1087</v>
      </c>
      <c r="C4529">
        <v>1</v>
      </c>
      <c r="D4529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f>VLOOKUP(Data[[#This Row],[Currency]],Exchange_Rate[#All],2,FALSE)</f>
        <v>1.2E-2</v>
      </c>
      <c r="V4529">
        <f>Data[[#This Row],[Average_Cost_for_two]]*Data[[#This Row],[USD_Rate]]</f>
        <v>5.4</v>
      </c>
      <c r="W4529" t="str">
        <f t="shared" si="280"/>
        <v>Average</v>
      </c>
      <c r="X4529" t="str">
        <f t="shared" si="281"/>
        <v>2-3.5</v>
      </c>
      <c r="Y4529" t="str">
        <f t="shared" si="282"/>
        <v>Budget</v>
      </c>
      <c r="Z4529" t="str">
        <f t="shared" si="283"/>
        <v>0-10</v>
      </c>
    </row>
    <row r="4530" spans="1:26" x14ac:dyDescent="0.3">
      <c r="A4530">
        <v>18396409</v>
      </c>
      <c r="B4530" t="s">
        <v>13451</v>
      </c>
      <c r="C4530">
        <v>1</v>
      </c>
      <c r="D4530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</v>
      </c>
      <c r="T4530" s="1">
        <v>43244</v>
      </c>
      <c r="U4530">
        <f>VLOOKUP(Data[[#This Row],[Currency]],Exchange_Rate[#All],2,FALSE)</f>
        <v>1.2E-2</v>
      </c>
      <c r="V4530">
        <f>Data[[#This Row],[Average_Cost_for_two]]*Data[[#This Row],[USD_Rate]]</f>
        <v>5.4</v>
      </c>
      <c r="W4530" t="str">
        <f t="shared" si="280"/>
        <v>Good</v>
      </c>
      <c r="X4530" t="str">
        <f t="shared" si="281"/>
        <v>3.5-4</v>
      </c>
      <c r="Y4530" t="str">
        <f t="shared" si="282"/>
        <v>Budget</v>
      </c>
      <c r="Z4530" t="str">
        <f t="shared" si="283"/>
        <v>0-10</v>
      </c>
    </row>
    <row r="4531" spans="1:26" x14ac:dyDescent="0.3">
      <c r="A4531">
        <v>18282017</v>
      </c>
      <c r="B4531" t="s">
        <v>13516</v>
      </c>
      <c r="C4531">
        <v>1</v>
      </c>
      <c r="D453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</v>
      </c>
      <c r="T4531" s="1">
        <v>40669</v>
      </c>
      <c r="U4531">
        <f>VLOOKUP(Data[[#This Row],[Currency]],Exchange_Rate[#All],2,FALSE)</f>
        <v>1.2E-2</v>
      </c>
      <c r="V4531">
        <f>Data[[#This Row],[Average_Cost_for_two]]*Data[[#This Row],[USD_Rate]]</f>
        <v>5.4</v>
      </c>
      <c r="W4531" t="str">
        <f t="shared" si="280"/>
        <v>Average</v>
      </c>
      <c r="X4531" t="str">
        <f t="shared" si="281"/>
        <v>2-3.5</v>
      </c>
      <c r="Y4531" t="str">
        <f t="shared" si="282"/>
        <v>Budget</v>
      </c>
      <c r="Z4531" t="str">
        <f t="shared" si="283"/>
        <v>0-10</v>
      </c>
    </row>
    <row r="4532" spans="1:26" x14ac:dyDescent="0.3">
      <c r="A4532">
        <v>300581</v>
      </c>
      <c r="B4532" t="s">
        <v>1087</v>
      </c>
      <c r="C4532">
        <v>1</v>
      </c>
      <c r="D4532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</v>
      </c>
      <c r="T4532" s="1">
        <v>42127</v>
      </c>
      <c r="U4532">
        <f>VLOOKUP(Data[[#This Row],[Currency]],Exchange_Rate[#All],2,FALSE)</f>
        <v>1.2E-2</v>
      </c>
      <c r="V4532">
        <f>Data[[#This Row],[Average_Cost_for_two]]*Data[[#This Row],[USD_Rate]]</f>
        <v>5.4</v>
      </c>
      <c r="W4532" t="str">
        <f t="shared" si="280"/>
        <v>Average</v>
      </c>
      <c r="X4532" t="str">
        <f t="shared" si="281"/>
        <v>2-3.5</v>
      </c>
      <c r="Y4532" t="str">
        <f t="shared" si="282"/>
        <v>Budget</v>
      </c>
      <c r="Z4532" t="str">
        <f t="shared" si="283"/>
        <v>0-10</v>
      </c>
    </row>
    <row r="4533" spans="1:26" x14ac:dyDescent="0.3">
      <c r="A4533">
        <v>640</v>
      </c>
      <c r="B4533" t="s">
        <v>1087</v>
      </c>
      <c r="C4533">
        <v>1</v>
      </c>
      <c r="D4533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</v>
      </c>
      <c r="T4533" s="1">
        <v>42862</v>
      </c>
      <c r="U4533">
        <f>VLOOKUP(Data[[#This Row],[Currency]],Exchange_Rate[#All],2,FALSE)</f>
        <v>1.2E-2</v>
      </c>
      <c r="V4533">
        <f>Data[[#This Row],[Average_Cost_for_two]]*Data[[#This Row],[USD_Rate]]</f>
        <v>5.4</v>
      </c>
      <c r="W4533" t="str">
        <f t="shared" si="280"/>
        <v>Average</v>
      </c>
      <c r="X4533" t="str">
        <f t="shared" si="281"/>
        <v>2-3.5</v>
      </c>
      <c r="Y4533" t="str">
        <f t="shared" si="282"/>
        <v>Budget</v>
      </c>
      <c r="Z4533" t="str">
        <f t="shared" si="283"/>
        <v>0-10</v>
      </c>
    </row>
    <row r="4534" spans="1:26" x14ac:dyDescent="0.3">
      <c r="A4534">
        <v>3493</v>
      </c>
      <c r="B4534" t="s">
        <v>13627</v>
      </c>
      <c r="C4534">
        <v>1</v>
      </c>
      <c r="D4534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3</v>
      </c>
      <c r="T4534" s="1">
        <v>41037</v>
      </c>
      <c r="U4534">
        <f>VLOOKUP(Data[[#This Row],[Currency]],Exchange_Rate[#All],2,FALSE)</f>
        <v>1.2E-2</v>
      </c>
      <c r="V4534">
        <f>Data[[#This Row],[Average_Cost_for_two]]*Data[[#This Row],[USD_Rate]]</f>
        <v>5.4</v>
      </c>
      <c r="W4534" t="str">
        <f t="shared" si="280"/>
        <v>Average</v>
      </c>
      <c r="X4534" t="str">
        <f t="shared" si="281"/>
        <v>2-3.5</v>
      </c>
      <c r="Y4534" t="str">
        <f t="shared" si="282"/>
        <v>Budget</v>
      </c>
      <c r="Z4534" t="str">
        <f t="shared" si="283"/>
        <v>0-10</v>
      </c>
    </row>
    <row r="4535" spans="1:26" x14ac:dyDescent="0.3">
      <c r="A4535">
        <v>18272385</v>
      </c>
      <c r="B4535" t="s">
        <v>13650</v>
      </c>
      <c r="C4535">
        <v>1</v>
      </c>
      <c r="D4535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f>VLOOKUP(Data[[#This Row],[Currency]],Exchange_Rate[#All],2,FALSE)</f>
        <v>1.2E-2</v>
      </c>
      <c r="V4535">
        <f>Data[[#This Row],[Average_Cost_for_two]]*Data[[#This Row],[USD_Rate]]</f>
        <v>5.4</v>
      </c>
      <c r="W4535" t="str">
        <f t="shared" si="280"/>
        <v>Poor</v>
      </c>
      <c r="X4535" t="str">
        <f t="shared" si="281"/>
        <v>0-2</v>
      </c>
      <c r="Y4535" t="str">
        <f t="shared" si="282"/>
        <v>Budget</v>
      </c>
      <c r="Z4535" t="str">
        <f t="shared" si="283"/>
        <v>0-10</v>
      </c>
    </row>
    <row r="4536" spans="1:26" x14ac:dyDescent="0.3">
      <c r="A4536">
        <v>5940</v>
      </c>
      <c r="B4536" t="s">
        <v>5482</v>
      </c>
      <c r="C4536">
        <v>1</v>
      </c>
      <c r="D4536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</v>
      </c>
      <c r="T4536" s="1">
        <v>42867</v>
      </c>
      <c r="U4536">
        <f>VLOOKUP(Data[[#This Row],[Currency]],Exchange_Rate[#All],2,FALSE)</f>
        <v>1.2E-2</v>
      </c>
      <c r="V4536">
        <f>Data[[#This Row],[Average_Cost_for_two]]*Data[[#This Row],[USD_Rate]]</f>
        <v>5.4</v>
      </c>
      <c r="W4536" t="str">
        <f t="shared" si="280"/>
        <v>Average</v>
      </c>
      <c r="X4536" t="str">
        <f t="shared" si="281"/>
        <v>2-3.5</v>
      </c>
      <c r="Y4536" t="str">
        <f t="shared" si="282"/>
        <v>Budget</v>
      </c>
      <c r="Z4536" t="str">
        <f t="shared" si="283"/>
        <v>0-10</v>
      </c>
    </row>
    <row r="4537" spans="1:26" x14ac:dyDescent="0.3">
      <c r="A4537">
        <v>18368012</v>
      </c>
      <c r="B4537" t="s">
        <v>13668</v>
      </c>
      <c r="C4537">
        <v>1</v>
      </c>
      <c r="D4537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f>VLOOKUP(Data[[#This Row],[Currency]],Exchange_Rate[#All],2,FALSE)</f>
        <v>1.2E-2</v>
      </c>
      <c r="V4537">
        <f>Data[[#This Row],[Average_Cost_for_two]]*Data[[#This Row],[USD_Rate]]</f>
        <v>5.4</v>
      </c>
      <c r="W4537" t="str">
        <f t="shared" si="280"/>
        <v>Poor</v>
      </c>
      <c r="X4537" t="str">
        <f t="shared" si="281"/>
        <v>0-2</v>
      </c>
      <c r="Y4537" t="str">
        <f t="shared" si="282"/>
        <v>Budget</v>
      </c>
      <c r="Z4537" t="str">
        <f t="shared" si="283"/>
        <v>0-10</v>
      </c>
    </row>
    <row r="4538" spans="1:26" x14ac:dyDescent="0.3">
      <c r="A4538">
        <v>3607</v>
      </c>
      <c r="B4538" t="s">
        <v>1353</v>
      </c>
      <c r="C4538">
        <v>1</v>
      </c>
      <c r="D4538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</v>
      </c>
      <c r="T4538" s="1">
        <v>43239</v>
      </c>
      <c r="U4538">
        <f>VLOOKUP(Data[[#This Row],[Currency]],Exchange_Rate[#All],2,FALSE)</f>
        <v>1.2E-2</v>
      </c>
      <c r="V4538">
        <f>Data[[#This Row],[Average_Cost_for_two]]*Data[[#This Row],[USD_Rate]]</f>
        <v>5.4</v>
      </c>
      <c r="W4538" t="str">
        <f t="shared" si="280"/>
        <v>Poor</v>
      </c>
      <c r="X4538" t="str">
        <f t="shared" si="281"/>
        <v>0-2</v>
      </c>
      <c r="Y4538" t="str">
        <f t="shared" si="282"/>
        <v>Budget</v>
      </c>
      <c r="Z4538" t="str">
        <f t="shared" si="283"/>
        <v>0-10</v>
      </c>
    </row>
    <row r="4539" spans="1:26" x14ac:dyDescent="0.3">
      <c r="A4539">
        <v>18431159</v>
      </c>
      <c r="B4539" t="s">
        <v>13791</v>
      </c>
      <c r="C4539">
        <v>1</v>
      </c>
      <c r="D4539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f>VLOOKUP(Data[[#This Row],[Currency]],Exchange_Rate[#All],2,FALSE)</f>
        <v>1.2E-2</v>
      </c>
      <c r="V4539">
        <f>Data[[#This Row],[Average_Cost_for_two]]*Data[[#This Row],[USD_Rate]]</f>
        <v>5.4</v>
      </c>
      <c r="W4539" t="str">
        <f t="shared" si="280"/>
        <v>Poor</v>
      </c>
      <c r="X4539" t="str">
        <f t="shared" si="281"/>
        <v>0-2</v>
      </c>
      <c r="Y4539" t="str">
        <f t="shared" si="282"/>
        <v>Budget</v>
      </c>
      <c r="Z4539" t="str">
        <f t="shared" si="283"/>
        <v>0-10</v>
      </c>
    </row>
    <row r="4540" spans="1:26" x14ac:dyDescent="0.3">
      <c r="A4540">
        <v>18372287</v>
      </c>
      <c r="B4540" t="s">
        <v>5482</v>
      </c>
      <c r="C4540">
        <v>1</v>
      </c>
      <c r="D4540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3</v>
      </c>
      <c r="T4540" s="1">
        <v>42130</v>
      </c>
      <c r="U4540">
        <f>VLOOKUP(Data[[#This Row],[Currency]],Exchange_Rate[#All],2,FALSE)</f>
        <v>1.2E-2</v>
      </c>
      <c r="V4540">
        <f>Data[[#This Row],[Average_Cost_for_two]]*Data[[#This Row],[USD_Rate]]</f>
        <v>5.4</v>
      </c>
      <c r="W4540" t="str">
        <f t="shared" si="280"/>
        <v>Average</v>
      </c>
      <c r="X4540" t="str">
        <f t="shared" si="281"/>
        <v>2-3.5</v>
      </c>
      <c r="Y4540" t="str">
        <f t="shared" si="282"/>
        <v>Budget</v>
      </c>
      <c r="Z4540" t="str">
        <f t="shared" si="283"/>
        <v>0-10</v>
      </c>
    </row>
    <row r="4541" spans="1:26" x14ac:dyDescent="0.3">
      <c r="A4541">
        <v>302418</v>
      </c>
      <c r="B4541" t="s">
        <v>13945</v>
      </c>
      <c r="C4541">
        <v>1</v>
      </c>
      <c r="D454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</v>
      </c>
      <c r="T4541" s="1">
        <v>41410</v>
      </c>
      <c r="U4541">
        <f>VLOOKUP(Data[[#This Row],[Currency]],Exchange_Rate[#All],2,FALSE)</f>
        <v>1.2E-2</v>
      </c>
      <c r="V4541">
        <f>Data[[#This Row],[Average_Cost_for_two]]*Data[[#This Row],[USD_Rate]]</f>
        <v>5.4</v>
      </c>
      <c r="W4541" t="str">
        <f t="shared" si="280"/>
        <v>Average</v>
      </c>
      <c r="X4541" t="str">
        <f t="shared" si="281"/>
        <v>2-3.5</v>
      </c>
      <c r="Y4541" t="str">
        <f t="shared" si="282"/>
        <v>Budget</v>
      </c>
      <c r="Z4541" t="str">
        <f t="shared" si="283"/>
        <v>0-10</v>
      </c>
    </row>
    <row r="4542" spans="1:26" x14ac:dyDescent="0.3">
      <c r="A4542">
        <v>302103</v>
      </c>
      <c r="B4542" t="s">
        <v>14016</v>
      </c>
      <c r="C4542">
        <v>1</v>
      </c>
      <c r="D4542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3</v>
      </c>
      <c r="T4542" s="1">
        <v>41046</v>
      </c>
      <c r="U4542">
        <f>VLOOKUP(Data[[#This Row],[Currency]],Exchange_Rate[#All],2,FALSE)</f>
        <v>1.2E-2</v>
      </c>
      <c r="V4542">
        <f>Data[[#This Row],[Average_Cost_for_two]]*Data[[#This Row],[USD_Rate]]</f>
        <v>5.4</v>
      </c>
      <c r="W4542" t="str">
        <f t="shared" si="280"/>
        <v>Average</v>
      </c>
      <c r="X4542" t="str">
        <f t="shared" si="281"/>
        <v>2-3.5</v>
      </c>
      <c r="Y4542" t="str">
        <f t="shared" si="282"/>
        <v>Budget</v>
      </c>
      <c r="Z4542" t="str">
        <f t="shared" si="283"/>
        <v>0-10</v>
      </c>
    </row>
    <row r="4543" spans="1:26" x14ac:dyDescent="0.3">
      <c r="A4543">
        <v>18398580</v>
      </c>
      <c r="B4543" t="s">
        <v>8603</v>
      </c>
      <c r="C4543">
        <v>1</v>
      </c>
      <c r="D4543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f>VLOOKUP(Data[[#This Row],[Currency]],Exchange_Rate[#All],2,FALSE)</f>
        <v>1.2E-2</v>
      </c>
      <c r="V4543">
        <f>Data[[#This Row],[Average_Cost_for_two]]*Data[[#This Row],[USD_Rate]]</f>
        <v>5.4</v>
      </c>
      <c r="W4543" t="str">
        <f t="shared" si="280"/>
        <v>Poor</v>
      </c>
      <c r="X4543" t="str">
        <f t="shared" si="281"/>
        <v>0-2</v>
      </c>
      <c r="Y4543" t="str">
        <f t="shared" si="282"/>
        <v>Budget</v>
      </c>
      <c r="Z4543" t="str">
        <f t="shared" si="283"/>
        <v>0-10</v>
      </c>
    </row>
    <row r="4544" spans="1:26" x14ac:dyDescent="0.3">
      <c r="A4544">
        <v>18289231</v>
      </c>
      <c r="B4544" t="s">
        <v>3215</v>
      </c>
      <c r="C4544">
        <v>1</v>
      </c>
      <c r="D4544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3</v>
      </c>
      <c r="T4544" s="1">
        <v>41005</v>
      </c>
      <c r="U4544">
        <f>VLOOKUP(Data[[#This Row],[Currency]],Exchange_Rate[#All],2,FALSE)</f>
        <v>1.2E-2</v>
      </c>
      <c r="V4544">
        <f>Data[[#This Row],[Average_Cost_for_two]]*Data[[#This Row],[USD_Rate]]</f>
        <v>5.4</v>
      </c>
      <c r="W4544" t="str">
        <f t="shared" si="280"/>
        <v>Average</v>
      </c>
      <c r="X4544" t="str">
        <f t="shared" si="281"/>
        <v>2-3.5</v>
      </c>
      <c r="Y4544" t="str">
        <f t="shared" si="282"/>
        <v>Budget</v>
      </c>
      <c r="Z4544" t="str">
        <f t="shared" si="283"/>
        <v>0-10</v>
      </c>
    </row>
    <row r="4545" spans="1:26" x14ac:dyDescent="0.3">
      <c r="A4545">
        <v>18322665</v>
      </c>
      <c r="B4545" t="s">
        <v>6798</v>
      </c>
      <c r="C4545">
        <v>1</v>
      </c>
      <c r="D4545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4</v>
      </c>
      <c r="T4545" s="1">
        <v>43216</v>
      </c>
      <c r="U4545">
        <f>VLOOKUP(Data[[#This Row],[Currency]],Exchange_Rate[#All],2,FALSE)</f>
        <v>1.2E-2</v>
      </c>
      <c r="V4545">
        <f>Data[[#This Row],[Average_Cost_for_two]]*Data[[#This Row],[USD_Rate]]</f>
        <v>5.4</v>
      </c>
      <c r="W4545" t="str">
        <f t="shared" si="280"/>
        <v>Good</v>
      </c>
      <c r="X4545" t="str">
        <f t="shared" si="281"/>
        <v>3.5-4</v>
      </c>
      <c r="Y4545" t="str">
        <f t="shared" si="282"/>
        <v>Budget</v>
      </c>
      <c r="Z4545" t="str">
        <f t="shared" si="283"/>
        <v>0-10</v>
      </c>
    </row>
    <row r="4546" spans="1:26" x14ac:dyDescent="0.3">
      <c r="A4546">
        <v>7874</v>
      </c>
      <c r="B4546" t="s">
        <v>11974</v>
      </c>
      <c r="C4546">
        <v>1</v>
      </c>
      <c r="D4546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3</v>
      </c>
      <c r="T4546" s="1">
        <v>40290</v>
      </c>
      <c r="U4546">
        <f>VLOOKUP(Data[[#This Row],[Currency]],Exchange_Rate[#All],2,FALSE)</f>
        <v>1.2E-2</v>
      </c>
      <c r="V4546">
        <f>Data[[#This Row],[Average_Cost_for_two]]*Data[[#This Row],[USD_Rate]]</f>
        <v>5.4</v>
      </c>
      <c r="W4546" t="str">
        <f t="shared" ref="W4546:W4609" si="284">IF(S4546&lt;=2,"Poor",
 IF(S4546&lt;=3.5,"Average",
 IF(S4546&lt;=4,"Good","Excellent")))</f>
        <v>Average</v>
      </c>
      <c r="X4546" t="str">
        <f t="shared" ref="X4546:X4609" si="285">IF(S4546&lt;=2,"0-2",
 IF(S4546&lt;=3.5,"2-3.5",
 IF(S4546&lt;=4,"3.5-4","4-5")))</f>
        <v>2-3.5</v>
      </c>
      <c r="Y4546" t="str">
        <f t="shared" ref="Y4546:Y4609" si="286">IF(V4546&lt;=10,"Budget",
 IF(V4546&lt;=25,"Reasonable",
 IF(V4546&lt;=50,"Mid-range",
 IF(V4546&lt;=100,"High",
 IF(V4546&lt;=200,"Premium","Luxury")))))</f>
        <v>Budget</v>
      </c>
      <c r="Z4546" t="str">
        <f t="shared" si="283"/>
        <v>0-10</v>
      </c>
    </row>
    <row r="4547" spans="1:26" x14ac:dyDescent="0.3">
      <c r="A4547">
        <v>7901</v>
      </c>
      <c r="B4547" t="s">
        <v>1087</v>
      </c>
      <c r="C4547">
        <v>1</v>
      </c>
      <c r="D4547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</v>
      </c>
      <c r="T4547" s="1">
        <v>42467</v>
      </c>
      <c r="U4547">
        <f>VLOOKUP(Data[[#This Row],[Currency]],Exchange_Rate[#All],2,FALSE)</f>
        <v>1.2E-2</v>
      </c>
      <c r="V4547">
        <f>Data[[#This Row],[Average_Cost_for_two]]*Data[[#This Row],[USD_Rate]]</f>
        <v>5.4</v>
      </c>
      <c r="W4547" t="str">
        <f t="shared" si="284"/>
        <v>Average</v>
      </c>
      <c r="X4547" t="str">
        <f t="shared" si="285"/>
        <v>2-3.5</v>
      </c>
      <c r="Y4547" t="str">
        <f t="shared" si="286"/>
        <v>Budget</v>
      </c>
      <c r="Z4547" t="str">
        <f t="shared" ref="Z4547:Z4610" si="287">IF(V4547&lt;=10,"0-10",
 IF(V4547&lt;=25,"10-25",
 IF(V4547&lt;=50,"25-50",
 IF(V4547&lt;=100,"50-100",
 IF(V4547&lt;=200,"100-200","200-500")))))</f>
        <v>0-10</v>
      </c>
    </row>
    <row r="4548" spans="1:26" x14ac:dyDescent="0.3">
      <c r="A4548">
        <v>18124379</v>
      </c>
      <c r="B4548" t="s">
        <v>5252</v>
      </c>
      <c r="C4548">
        <v>1</v>
      </c>
      <c r="D4548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</v>
      </c>
      <c r="T4548" s="1">
        <v>41746</v>
      </c>
      <c r="U4548">
        <f>VLOOKUP(Data[[#This Row],[Currency]],Exchange_Rate[#All],2,FALSE)</f>
        <v>1.2E-2</v>
      </c>
      <c r="V4548">
        <f>Data[[#This Row],[Average_Cost_for_two]]*Data[[#This Row],[USD_Rate]]</f>
        <v>5.4</v>
      </c>
      <c r="W4548" t="str">
        <f t="shared" si="284"/>
        <v>Poor</v>
      </c>
      <c r="X4548" t="str">
        <f t="shared" si="285"/>
        <v>0-2</v>
      </c>
      <c r="Y4548" t="str">
        <f t="shared" si="286"/>
        <v>Budget</v>
      </c>
      <c r="Z4548" t="str">
        <f t="shared" si="287"/>
        <v>0-10</v>
      </c>
    </row>
    <row r="4549" spans="1:26" x14ac:dyDescent="0.3">
      <c r="A4549">
        <v>300874</v>
      </c>
      <c r="B4549" t="s">
        <v>12082</v>
      </c>
      <c r="C4549">
        <v>1</v>
      </c>
      <c r="D4549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3</v>
      </c>
      <c r="T4549" s="1">
        <v>41737</v>
      </c>
      <c r="U4549">
        <f>VLOOKUP(Data[[#This Row],[Currency]],Exchange_Rate[#All],2,FALSE)</f>
        <v>1.2E-2</v>
      </c>
      <c r="V4549">
        <f>Data[[#This Row],[Average_Cost_for_two]]*Data[[#This Row],[USD_Rate]]</f>
        <v>5.4</v>
      </c>
      <c r="W4549" t="str">
        <f t="shared" si="284"/>
        <v>Average</v>
      </c>
      <c r="X4549" t="str">
        <f t="shared" si="285"/>
        <v>2-3.5</v>
      </c>
      <c r="Y4549" t="str">
        <f t="shared" si="286"/>
        <v>Budget</v>
      </c>
      <c r="Z4549" t="str">
        <f t="shared" si="287"/>
        <v>0-10</v>
      </c>
    </row>
    <row r="4550" spans="1:26" x14ac:dyDescent="0.3">
      <c r="A4550">
        <v>6265</v>
      </c>
      <c r="B4550" t="s">
        <v>1087</v>
      </c>
      <c r="C4550">
        <v>1</v>
      </c>
      <c r="D4550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3</v>
      </c>
      <c r="T4550" s="1">
        <v>42487</v>
      </c>
      <c r="U4550">
        <f>VLOOKUP(Data[[#This Row],[Currency]],Exchange_Rate[#All],2,FALSE)</f>
        <v>1.2E-2</v>
      </c>
      <c r="V4550">
        <f>Data[[#This Row],[Average_Cost_for_two]]*Data[[#This Row],[USD_Rate]]</f>
        <v>5.4</v>
      </c>
      <c r="W4550" t="str">
        <f t="shared" si="284"/>
        <v>Average</v>
      </c>
      <c r="X4550" t="str">
        <f t="shared" si="285"/>
        <v>2-3.5</v>
      </c>
      <c r="Y4550" t="str">
        <f t="shared" si="286"/>
        <v>Budget</v>
      </c>
      <c r="Z4550" t="str">
        <f t="shared" si="287"/>
        <v>0-10</v>
      </c>
    </row>
    <row r="4551" spans="1:26" x14ac:dyDescent="0.3">
      <c r="A4551">
        <v>650</v>
      </c>
      <c r="B4551" t="s">
        <v>1087</v>
      </c>
      <c r="C4551">
        <v>1</v>
      </c>
      <c r="D455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</v>
      </c>
      <c r="T4551" s="1">
        <v>42465</v>
      </c>
      <c r="U4551">
        <f>VLOOKUP(Data[[#This Row],[Currency]],Exchange_Rate[#All],2,FALSE)</f>
        <v>1.2E-2</v>
      </c>
      <c r="V4551">
        <f>Data[[#This Row],[Average_Cost_for_two]]*Data[[#This Row],[USD_Rate]]</f>
        <v>5.4</v>
      </c>
      <c r="W4551" t="str">
        <f t="shared" si="284"/>
        <v>Poor</v>
      </c>
      <c r="X4551" t="str">
        <f t="shared" si="285"/>
        <v>0-2</v>
      </c>
      <c r="Y4551" t="str">
        <f t="shared" si="286"/>
        <v>Budget</v>
      </c>
      <c r="Z4551" t="str">
        <f t="shared" si="287"/>
        <v>0-10</v>
      </c>
    </row>
    <row r="4552" spans="1:26" x14ac:dyDescent="0.3">
      <c r="A4552">
        <v>311336</v>
      </c>
      <c r="B4552" t="s">
        <v>12167</v>
      </c>
      <c r="C4552">
        <v>1</v>
      </c>
      <c r="D4552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4</v>
      </c>
      <c r="T4552" s="1">
        <v>41004</v>
      </c>
      <c r="U4552">
        <f>VLOOKUP(Data[[#This Row],[Currency]],Exchange_Rate[#All],2,FALSE)</f>
        <v>1.2E-2</v>
      </c>
      <c r="V4552">
        <f>Data[[#This Row],[Average_Cost_for_two]]*Data[[#This Row],[USD_Rate]]</f>
        <v>5.4</v>
      </c>
      <c r="W4552" t="str">
        <f t="shared" si="284"/>
        <v>Good</v>
      </c>
      <c r="X4552" t="str">
        <f t="shared" si="285"/>
        <v>3.5-4</v>
      </c>
      <c r="Y4552" t="str">
        <f t="shared" si="286"/>
        <v>Budget</v>
      </c>
      <c r="Z4552" t="str">
        <f t="shared" si="287"/>
        <v>0-10</v>
      </c>
    </row>
    <row r="4553" spans="1:26" x14ac:dyDescent="0.3">
      <c r="A4553">
        <v>18393213</v>
      </c>
      <c r="B4553" t="s">
        <v>3232</v>
      </c>
      <c r="C4553">
        <v>1</v>
      </c>
      <c r="D4553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3</v>
      </c>
      <c r="T4553" s="1">
        <v>41371</v>
      </c>
      <c r="U4553">
        <f>VLOOKUP(Data[[#This Row],[Currency]],Exchange_Rate[#All],2,FALSE)</f>
        <v>1.2E-2</v>
      </c>
      <c r="V4553">
        <f>Data[[#This Row],[Average_Cost_for_two]]*Data[[#This Row],[USD_Rate]]</f>
        <v>5.4</v>
      </c>
      <c r="W4553" t="str">
        <f t="shared" si="284"/>
        <v>Average</v>
      </c>
      <c r="X4553" t="str">
        <f t="shared" si="285"/>
        <v>2-3.5</v>
      </c>
      <c r="Y4553" t="str">
        <f t="shared" si="286"/>
        <v>Budget</v>
      </c>
      <c r="Z4553" t="str">
        <f t="shared" si="287"/>
        <v>0-10</v>
      </c>
    </row>
    <row r="4554" spans="1:26" x14ac:dyDescent="0.3">
      <c r="A4554">
        <v>18375392</v>
      </c>
      <c r="B4554" t="s">
        <v>12360</v>
      </c>
      <c r="C4554">
        <v>1</v>
      </c>
      <c r="D4554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3</v>
      </c>
      <c r="T4554" s="1">
        <v>42461</v>
      </c>
      <c r="U4554">
        <f>VLOOKUP(Data[[#This Row],[Currency]],Exchange_Rate[#All],2,FALSE)</f>
        <v>1.2E-2</v>
      </c>
      <c r="V4554">
        <f>Data[[#This Row],[Average_Cost_for_two]]*Data[[#This Row],[USD_Rate]]</f>
        <v>5.4</v>
      </c>
      <c r="W4554" t="str">
        <f t="shared" si="284"/>
        <v>Average</v>
      </c>
      <c r="X4554" t="str">
        <f t="shared" si="285"/>
        <v>2-3.5</v>
      </c>
      <c r="Y4554" t="str">
        <f t="shared" si="286"/>
        <v>Budget</v>
      </c>
      <c r="Z4554" t="str">
        <f t="shared" si="287"/>
        <v>0-10</v>
      </c>
    </row>
    <row r="4555" spans="1:26" x14ac:dyDescent="0.3">
      <c r="A4555">
        <v>311570</v>
      </c>
      <c r="B4555" t="s">
        <v>12395</v>
      </c>
      <c r="C4555">
        <v>1</v>
      </c>
      <c r="D4555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3</v>
      </c>
      <c r="T4555" s="1">
        <v>40273</v>
      </c>
      <c r="U4555">
        <f>VLOOKUP(Data[[#This Row],[Currency]],Exchange_Rate[#All],2,FALSE)</f>
        <v>1.2E-2</v>
      </c>
      <c r="V4555">
        <f>Data[[#This Row],[Average_Cost_for_two]]*Data[[#This Row],[USD_Rate]]</f>
        <v>5.4</v>
      </c>
      <c r="W4555" t="str">
        <f t="shared" si="284"/>
        <v>Average</v>
      </c>
      <c r="X4555" t="str">
        <f t="shared" si="285"/>
        <v>2-3.5</v>
      </c>
      <c r="Y4555" t="str">
        <f t="shared" si="286"/>
        <v>Budget</v>
      </c>
      <c r="Z4555" t="str">
        <f t="shared" si="287"/>
        <v>0-10</v>
      </c>
    </row>
    <row r="4556" spans="1:26" x14ac:dyDescent="0.3">
      <c r="A4556">
        <v>309192</v>
      </c>
      <c r="B4556" t="s">
        <v>5052</v>
      </c>
      <c r="C4556">
        <v>1</v>
      </c>
      <c r="D4556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</v>
      </c>
      <c r="T4556" s="1">
        <v>41384</v>
      </c>
      <c r="U4556">
        <f>VLOOKUP(Data[[#This Row],[Currency]],Exchange_Rate[#All],2,FALSE)</f>
        <v>1.2E-2</v>
      </c>
      <c r="V4556">
        <f>Data[[#This Row],[Average_Cost_for_two]]*Data[[#This Row],[USD_Rate]]</f>
        <v>5.4</v>
      </c>
      <c r="W4556" t="str">
        <f t="shared" si="284"/>
        <v>Average</v>
      </c>
      <c r="X4556" t="str">
        <f t="shared" si="285"/>
        <v>2-3.5</v>
      </c>
      <c r="Y4556" t="str">
        <f t="shared" si="286"/>
        <v>Budget</v>
      </c>
      <c r="Z4556" t="str">
        <f t="shared" si="287"/>
        <v>0-10</v>
      </c>
    </row>
    <row r="4557" spans="1:26" x14ac:dyDescent="0.3">
      <c r="A4557">
        <v>18128862</v>
      </c>
      <c r="B4557" t="s">
        <v>12432</v>
      </c>
      <c r="C4557">
        <v>1</v>
      </c>
      <c r="D4557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3</v>
      </c>
      <c r="T4557" s="1">
        <v>42122</v>
      </c>
      <c r="U4557">
        <f>VLOOKUP(Data[[#This Row],[Currency]],Exchange_Rate[#All],2,FALSE)</f>
        <v>1.2E-2</v>
      </c>
      <c r="V4557">
        <f>Data[[#This Row],[Average_Cost_for_two]]*Data[[#This Row],[USD_Rate]]</f>
        <v>5.4</v>
      </c>
      <c r="W4557" t="str">
        <f t="shared" si="284"/>
        <v>Average</v>
      </c>
      <c r="X4557" t="str">
        <f t="shared" si="285"/>
        <v>2-3.5</v>
      </c>
      <c r="Y4557" t="str">
        <f t="shared" si="286"/>
        <v>Budget</v>
      </c>
      <c r="Z4557" t="str">
        <f t="shared" si="287"/>
        <v>0-10</v>
      </c>
    </row>
    <row r="4558" spans="1:26" x14ac:dyDescent="0.3">
      <c r="A4558">
        <v>307520</v>
      </c>
      <c r="B4558" t="s">
        <v>12432</v>
      </c>
      <c r="C4558">
        <v>1</v>
      </c>
      <c r="D4558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3</v>
      </c>
      <c r="T4558" s="1">
        <v>40639</v>
      </c>
      <c r="U4558">
        <f>VLOOKUP(Data[[#This Row],[Currency]],Exchange_Rate[#All],2,FALSE)</f>
        <v>1.2E-2</v>
      </c>
      <c r="V4558">
        <f>Data[[#This Row],[Average_Cost_for_two]]*Data[[#This Row],[USD_Rate]]</f>
        <v>5.4</v>
      </c>
      <c r="W4558" t="str">
        <f t="shared" si="284"/>
        <v>Average</v>
      </c>
      <c r="X4558" t="str">
        <f t="shared" si="285"/>
        <v>2-3.5</v>
      </c>
      <c r="Y4558" t="str">
        <f t="shared" si="286"/>
        <v>Budget</v>
      </c>
      <c r="Z4558" t="str">
        <f t="shared" si="287"/>
        <v>0-10</v>
      </c>
    </row>
    <row r="4559" spans="1:26" x14ac:dyDescent="0.3">
      <c r="A4559">
        <v>304965</v>
      </c>
      <c r="B4559" t="s">
        <v>12447</v>
      </c>
      <c r="C4559">
        <v>1</v>
      </c>
      <c r="D4559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3</v>
      </c>
      <c r="T4559" s="1">
        <v>42111</v>
      </c>
      <c r="U4559">
        <f>VLOOKUP(Data[[#This Row],[Currency]],Exchange_Rate[#All],2,FALSE)</f>
        <v>1.2E-2</v>
      </c>
      <c r="V4559">
        <f>Data[[#This Row],[Average_Cost_for_two]]*Data[[#This Row],[USD_Rate]]</f>
        <v>5.4</v>
      </c>
      <c r="W4559" t="str">
        <f t="shared" si="284"/>
        <v>Average</v>
      </c>
      <c r="X4559" t="str">
        <f t="shared" si="285"/>
        <v>2-3.5</v>
      </c>
      <c r="Y4559" t="str">
        <f t="shared" si="286"/>
        <v>Budget</v>
      </c>
      <c r="Z4559" t="str">
        <f t="shared" si="287"/>
        <v>0-10</v>
      </c>
    </row>
    <row r="4560" spans="1:26" x14ac:dyDescent="0.3">
      <c r="A4560">
        <v>6191</v>
      </c>
      <c r="B4560" t="s">
        <v>1087</v>
      </c>
      <c r="C4560">
        <v>1</v>
      </c>
      <c r="D4560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3</v>
      </c>
      <c r="T4560" s="1">
        <v>42826</v>
      </c>
      <c r="U4560">
        <f>VLOOKUP(Data[[#This Row],[Currency]],Exchange_Rate[#All],2,FALSE)</f>
        <v>1.2E-2</v>
      </c>
      <c r="V4560">
        <f>Data[[#This Row],[Average_Cost_for_two]]*Data[[#This Row],[USD_Rate]]</f>
        <v>5.4</v>
      </c>
      <c r="W4560" t="str">
        <f t="shared" si="284"/>
        <v>Average</v>
      </c>
      <c r="X4560" t="str">
        <f t="shared" si="285"/>
        <v>2-3.5</v>
      </c>
      <c r="Y4560" t="str">
        <f t="shared" si="286"/>
        <v>Budget</v>
      </c>
      <c r="Z4560" t="str">
        <f t="shared" si="287"/>
        <v>0-10</v>
      </c>
    </row>
    <row r="4561" spans="1:26" x14ac:dyDescent="0.3">
      <c r="A4561">
        <v>304583</v>
      </c>
      <c r="B4561" t="s">
        <v>11414</v>
      </c>
      <c r="C4561">
        <v>1</v>
      </c>
      <c r="D456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</v>
      </c>
      <c r="T4561" s="1">
        <v>40643</v>
      </c>
      <c r="U4561">
        <f>VLOOKUP(Data[[#This Row],[Currency]],Exchange_Rate[#All],2,FALSE)</f>
        <v>1.2E-2</v>
      </c>
      <c r="V4561">
        <f>Data[[#This Row],[Average_Cost_for_two]]*Data[[#This Row],[USD_Rate]]</f>
        <v>5.4</v>
      </c>
      <c r="W4561" t="str">
        <f t="shared" si="284"/>
        <v>Average</v>
      </c>
      <c r="X4561" t="str">
        <f t="shared" si="285"/>
        <v>2-3.5</v>
      </c>
      <c r="Y4561" t="str">
        <f t="shared" si="286"/>
        <v>Budget</v>
      </c>
      <c r="Z4561" t="str">
        <f t="shared" si="287"/>
        <v>0-10</v>
      </c>
    </row>
    <row r="4562" spans="1:26" x14ac:dyDescent="0.3">
      <c r="A4562">
        <v>18198434</v>
      </c>
      <c r="B4562" t="s">
        <v>12540</v>
      </c>
      <c r="C4562">
        <v>1</v>
      </c>
      <c r="D4562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4</v>
      </c>
      <c r="T4562" s="1">
        <v>42850</v>
      </c>
      <c r="U4562">
        <f>VLOOKUP(Data[[#This Row],[Currency]],Exchange_Rate[#All],2,FALSE)</f>
        <v>1.2E-2</v>
      </c>
      <c r="V4562">
        <f>Data[[#This Row],[Average_Cost_for_two]]*Data[[#This Row],[USD_Rate]]</f>
        <v>5.4</v>
      </c>
      <c r="W4562" t="str">
        <f t="shared" si="284"/>
        <v>Good</v>
      </c>
      <c r="X4562" t="str">
        <f t="shared" si="285"/>
        <v>3.5-4</v>
      </c>
      <c r="Y4562" t="str">
        <f t="shared" si="286"/>
        <v>Budget</v>
      </c>
      <c r="Z4562" t="str">
        <f t="shared" si="287"/>
        <v>0-10</v>
      </c>
    </row>
    <row r="4563" spans="1:26" x14ac:dyDescent="0.3">
      <c r="A4563">
        <v>596</v>
      </c>
      <c r="B4563" t="s">
        <v>1087</v>
      </c>
      <c r="C4563">
        <v>1</v>
      </c>
      <c r="D4563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</v>
      </c>
      <c r="T4563" s="1">
        <v>40620</v>
      </c>
      <c r="U4563">
        <f>VLOOKUP(Data[[#This Row],[Currency]],Exchange_Rate[#All],2,FALSE)</f>
        <v>1.2E-2</v>
      </c>
      <c r="V4563">
        <f>Data[[#This Row],[Average_Cost_for_two]]*Data[[#This Row],[USD_Rate]]</f>
        <v>5.4</v>
      </c>
      <c r="W4563" t="str">
        <f t="shared" si="284"/>
        <v>Average</v>
      </c>
      <c r="X4563" t="str">
        <f t="shared" si="285"/>
        <v>2-3.5</v>
      </c>
      <c r="Y4563" t="str">
        <f t="shared" si="286"/>
        <v>Budget</v>
      </c>
      <c r="Z4563" t="str">
        <f t="shared" si="287"/>
        <v>0-10</v>
      </c>
    </row>
    <row r="4564" spans="1:26" x14ac:dyDescent="0.3">
      <c r="A4564">
        <v>3589</v>
      </c>
      <c r="B4564" t="s">
        <v>7010</v>
      </c>
      <c r="C4564">
        <v>1</v>
      </c>
      <c r="D4564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4</v>
      </c>
      <c r="T4564" s="1">
        <v>40251</v>
      </c>
      <c r="U4564">
        <f>VLOOKUP(Data[[#This Row],[Currency]],Exchange_Rate[#All],2,FALSE)</f>
        <v>1.2E-2</v>
      </c>
      <c r="V4564">
        <f>Data[[#This Row],[Average_Cost_for_two]]*Data[[#This Row],[USD_Rate]]</f>
        <v>5.4</v>
      </c>
      <c r="W4564" t="str">
        <f t="shared" si="284"/>
        <v>Good</v>
      </c>
      <c r="X4564" t="str">
        <f t="shared" si="285"/>
        <v>3.5-4</v>
      </c>
      <c r="Y4564" t="str">
        <f t="shared" si="286"/>
        <v>Budget</v>
      </c>
      <c r="Z4564" t="str">
        <f t="shared" si="287"/>
        <v>0-10</v>
      </c>
    </row>
    <row r="4565" spans="1:26" x14ac:dyDescent="0.3">
      <c r="A4565">
        <v>310732</v>
      </c>
      <c r="B4565" t="s">
        <v>8597</v>
      </c>
      <c r="C4565">
        <v>1</v>
      </c>
      <c r="D4565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</v>
      </c>
      <c r="T4565" s="1">
        <v>41720</v>
      </c>
      <c r="U4565">
        <f>VLOOKUP(Data[[#This Row],[Currency]],Exchange_Rate[#All],2,FALSE)</f>
        <v>1.2E-2</v>
      </c>
      <c r="V4565">
        <f>Data[[#This Row],[Average_Cost_for_two]]*Data[[#This Row],[USD_Rate]]</f>
        <v>5.4</v>
      </c>
      <c r="W4565" t="str">
        <f t="shared" si="284"/>
        <v>Average</v>
      </c>
      <c r="X4565" t="str">
        <f t="shared" si="285"/>
        <v>2-3.5</v>
      </c>
      <c r="Y4565" t="str">
        <f t="shared" si="286"/>
        <v>Budget</v>
      </c>
      <c r="Z4565" t="str">
        <f t="shared" si="287"/>
        <v>0-10</v>
      </c>
    </row>
    <row r="4566" spans="1:26" x14ac:dyDescent="0.3">
      <c r="A4566">
        <v>18430600</v>
      </c>
      <c r="B4566" t="s">
        <v>10396</v>
      </c>
      <c r="C4566">
        <v>1</v>
      </c>
      <c r="D4566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</v>
      </c>
      <c r="T4566" s="1">
        <v>41346</v>
      </c>
      <c r="U4566">
        <f>VLOOKUP(Data[[#This Row],[Currency]],Exchange_Rate[#All],2,FALSE)</f>
        <v>1.2E-2</v>
      </c>
      <c r="V4566">
        <f>Data[[#This Row],[Average_Cost_for_two]]*Data[[#This Row],[USD_Rate]]</f>
        <v>5.4</v>
      </c>
      <c r="W4566" t="str">
        <f t="shared" si="284"/>
        <v>Average</v>
      </c>
      <c r="X4566" t="str">
        <f t="shared" si="285"/>
        <v>2-3.5</v>
      </c>
      <c r="Y4566" t="str">
        <f t="shared" si="286"/>
        <v>Budget</v>
      </c>
      <c r="Z4566" t="str">
        <f t="shared" si="287"/>
        <v>0-10</v>
      </c>
    </row>
    <row r="4567" spans="1:26" x14ac:dyDescent="0.3">
      <c r="A4567">
        <v>18469935</v>
      </c>
      <c r="B4567" t="s">
        <v>10429</v>
      </c>
      <c r="C4567">
        <v>1</v>
      </c>
      <c r="D4567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</v>
      </c>
      <c r="T4567" s="1">
        <v>42086</v>
      </c>
      <c r="U4567">
        <f>VLOOKUP(Data[[#This Row],[Currency]],Exchange_Rate[#All],2,FALSE)</f>
        <v>1.2E-2</v>
      </c>
      <c r="V4567">
        <f>Data[[#This Row],[Average_Cost_for_two]]*Data[[#This Row],[USD_Rate]]</f>
        <v>5.4</v>
      </c>
      <c r="W4567" t="str">
        <f t="shared" si="284"/>
        <v>Average</v>
      </c>
      <c r="X4567" t="str">
        <f t="shared" si="285"/>
        <v>2-3.5</v>
      </c>
      <c r="Y4567" t="str">
        <f t="shared" si="286"/>
        <v>Budget</v>
      </c>
      <c r="Z4567" t="str">
        <f t="shared" si="287"/>
        <v>0-10</v>
      </c>
    </row>
    <row r="4568" spans="1:26" x14ac:dyDescent="0.3">
      <c r="A4568">
        <v>2291</v>
      </c>
      <c r="B4568" t="s">
        <v>10511</v>
      </c>
      <c r="C4568">
        <v>1</v>
      </c>
      <c r="D4568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3</v>
      </c>
      <c r="T4568" s="1">
        <v>43173</v>
      </c>
      <c r="U4568">
        <f>VLOOKUP(Data[[#This Row],[Currency]],Exchange_Rate[#All],2,FALSE)</f>
        <v>1.2E-2</v>
      </c>
      <c r="V4568">
        <f>Data[[#This Row],[Average_Cost_for_two]]*Data[[#This Row],[USD_Rate]]</f>
        <v>5.4</v>
      </c>
      <c r="W4568" t="str">
        <f t="shared" si="284"/>
        <v>Average</v>
      </c>
      <c r="X4568" t="str">
        <f t="shared" si="285"/>
        <v>2-3.5</v>
      </c>
      <c r="Y4568" t="str">
        <f t="shared" si="286"/>
        <v>Budget</v>
      </c>
      <c r="Z4568" t="str">
        <f t="shared" si="287"/>
        <v>0-10</v>
      </c>
    </row>
    <row r="4569" spans="1:26" x14ac:dyDescent="0.3">
      <c r="A4569">
        <v>18254540</v>
      </c>
      <c r="B4569" t="s">
        <v>10595</v>
      </c>
      <c r="C4569">
        <v>1</v>
      </c>
      <c r="D4569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f>VLOOKUP(Data[[#This Row],[Currency]],Exchange_Rate[#All],2,FALSE)</f>
        <v>1.2E-2</v>
      </c>
      <c r="V4569">
        <f>Data[[#This Row],[Average_Cost_for_two]]*Data[[#This Row],[USD_Rate]]</f>
        <v>5.4</v>
      </c>
      <c r="W4569" t="str">
        <f t="shared" si="284"/>
        <v>Poor</v>
      </c>
      <c r="X4569" t="str">
        <f t="shared" si="285"/>
        <v>0-2</v>
      </c>
      <c r="Y4569" t="str">
        <f t="shared" si="286"/>
        <v>Budget</v>
      </c>
      <c r="Z4569" t="str">
        <f t="shared" si="287"/>
        <v>0-10</v>
      </c>
    </row>
    <row r="4570" spans="1:26" x14ac:dyDescent="0.3">
      <c r="A4570">
        <v>308513</v>
      </c>
      <c r="B4570" t="s">
        <v>10777</v>
      </c>
      <c r="C4570">
        <v>1</v>
      </c>
      <c r="D4570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3</v>
      </c>
      <c r="T4570" s="1">
        <v>42088</v>
      </c>
      <c r="U4570">
        <f>VLOOKUP(Data[[#This Row],[Currency]],Exchange_Rate[#All],2,FALSE)</f>
        <v>1.2E-2</v>
      </c>
      <c r="V4570">
        <f>Data[[#This Row],[Average_Cost_for_two]]*Data[[#This Row],[USD_Rate]]</f>
        <v>5.4</v>
      </c>
      <c r="W4570" t="str">
        <f t="shared" si="284"/>
        <v>Average</v>
      </c>
      <c r="X4570" t="str">
        <f t="shared" si="285"/>
        <v>2-3.5</v>
      </c>
      <c r="Y4570" t="str">
        <f t="shared" si="286"/>
        <v>Budget</v>
      </c>
      <c r="Z4570" t="str">
        <f t="shared" si="287"/>
        <v>0-10</v>
      </c>
    </row>
    <row r="4571" spans="1:26" x14ac:dyDescent="0.3">
      <c r="A4571">
        <v>6925</v>
      </c>
      <c r="B4571" t="s">
        <v>1087</v>
      </c>
      <c r="C4571">
        <v>1</v>
      </c>
      <c r="D457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f>VLOOKUP(Data[[#This Row],[Currency]],Exchange_Rate[#All],2,FALSE)</f>
        <v>1.2E-2</v>
      </c>
      <c r="V4571">
        <f>Data[[#This Row],[Average_Cost_for_two]]*Data[[#This Row],[USD_Rate]]</f>
        <v>5.4</v>
      </c>
      <c r="W4571" t="str">
        <f t="shared" si="284"/>
        <v>Average</v>
      </c>
      <c r="X4571" t="str">
        <f t="shared" si="285"/>
        <v>2-3.5</v>
      </c>
      <c r="Y4571" t="str">
        <f t="shared" si="286"/>
        <v>Budget</v>
      </c>
      <c r="Z4571" t="str">
        <f t="shared" si="287"/>
        <v>0-10</v>
      </c>
    </row>
    <row r="4572" spans="1:26" x14ac:dyDescent="0.3">
      <c r="A4572">
        <v>6264</v>
      </c>
      <c r="B4572" t="s">
        <v>10889</v>
      </c>
      <c r="C4572">
        <v>1</v>
      </c>
      <c r="D4572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</v>
      </c>
      <c r="T4572" s="1">
        <v>40245</v>
      </c>
      <c r="U4572">
        <f>VLOOKUP(Data[[#This Row],[Currency]],Exchange_Rate[#All],2,FALSE)</f>
        <v>1.2E-2</v>
      </c>
      <c r="V4572">
        <f>Data[[#This Row],[Average_Cost_for_two]]*Data[[#This Row],[USD_Rate]]</f>
        <v>5.4</v>
      </c>
      <c r="W4572" t="str">
        <f t="shared" si="284"/>
        <v>Average</v>
      </c>
      <c r="X4572" t="str">
        <f t="shared" si="285"/>
        <v>2-3.5</v>
      </c>
      <c r="Y4572" t="str">
        <f t="shared" si="286"/>
        <v>Budget</v>
      </c>
      <c r="Z4572" t="str">
        <f t="shared" si="287"/>
        <v>0-10</v>
      </c>
    </row>
    <row r="4573" spans="1:26" x14ac:dyDescent="0.3">
      <c r="A4573">
        <v>4055</v>
      </c>
      <c r="B4573" t="s">
        <v>3917</v>
      </c>
      <c r="C4573">
        <v>1</v>
      </c>
      <c r="D4573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</v>
      </c>
      <c r="T4573" s="1">
        <v>42781</v>
      </c>
      <c r="U4573">
        <f>VLOOKUP(Data[[#This Row],[Currency]],Exchange_Rate[#All],2,FALSE)</f>
        <v>1.2E-2</v>
      </c>
      <c r="V4573">
        <f>Data[[#This Row],[Average_Cost_for_two]]*Data[[#This Row],[USD_Rate]]</f>
        <v>5.4</v>
      </c>
      <c r="W4573" t="str">
        <f t="shared" si="284"/>
        <v>Average</v>
      </c>
      <c r="X4573" t="str">
        <f t="shared" si="285"/>
        <v>2-3.5</v>
      </c>
      <c r="Y4573" t="str">
        <f t="shared" si="286"/>
        <v>Budget</v>
      </c>
      <c r="Z4573" t="str">
        <f t="shared" si="287"/>
        <v>0-10</v>
      </c>
    </row>
    <row r="4574" spans="1:26" x14ac:dyDescent="0.3">
      <c r="A4574">
        <v>5464</v>
      </c>
      <c r="B4574" t="s">
        <v>1087</v>
      </c>
      <c r="C4574">
        <v>1</v>
      </c>
      <c r="D4574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3</v>
      </c>
      <c r="T4574" s="1">
        <v>41673</v>
      </c>
      <c r="U4574">
        <f>VLOOKUP(Data[[#This Row],[Currency]],Exchange_Rate[#All],2,FALSE)</f>
        <v>1.2E-2</v>
      </c>
      <c r="V4574">
        <f>Data[[#This Row],[Average_Cost_for_two]]*Data[[#This Row],[USD_Rate]]</f>
        <v>5.4</v>
      </c>
      <c r="W4574" t="str">
        <f t="shared" si="284"/>
        <v>Average</v>
      </c>
      <c r="X4574" t="str">
        <f t="shared" si="285"/>
        <v>2-3.5</v>
      </c>
      <c r="Y4574" t="str">
        <f t="shared" si="286"/>
        <v>Budget</v>
      </c>
      <c r="Z4574" t="str">
        <f t="shared" si="287"/>
        <v>0-10</v>
      </c>
    </row>
    <row r="4575" spans="1:26" x14ac:dyDescent="0.3">
      <c r="A4575">
        <v>9014</v>
      </c>
      <c r="B4575" t="s">
        <v>1087</v>
      </c>
      <c r="C4575">
        <v>1</v>
      </c>
      <c r="D4575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</v>
      </c>
      <c r="T4575" s="1">
        <v>42403</v>
      </c>
      <c r="U4575">
        <f>VLOOKUP(Data[[#This Row],[Currency]],Exchange_Rate[#All],2,FALSE)</f>
        <v>1.2E-2</v>
      </c>
      <c r="V4575">
        <f>Data[[#This Row],[Average_Cost_for_two]]*Data[[#This Row],[USD_Rate]]</f>
        <v>5.4</v>
      </c>
      <c r="W4575" t="str">
        <f t="shared" si="284"/>
        <v>Average</v>
      </c>
      <c r="X4575" t="str">
        <f t="shared" si="285"/>
        <v>2-3.5</v>
      </c>
      <c r="Y4575" t="str">
        <f t="shared" si="286"/>
        <v>Budget</v>
      </c>
      <c r="Z4575" t="str">
        <f t="shared" si="287"/>
        <v>0-10</v>
      </c>
    </row>
    <row r="4576" spans="1:26" x14ac:dyDescent="0.3">
      <c r="A4576">
        <v>18350499</v>
      </c>
      <c r="B4576" t="s">
        <v>8603</v>
      </c>
      <c r="C4576">
        <v>1</v>
      </c>
      <c r="D4576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3</v>
      </c>
      <c r="T4576" s="1">
        <v>43135</v>
      </c>
      <c r="U4576">
        <f>VLOOKUP(Data[[#This Row],[Currency]],Exchange_Rate[#All],2,FALSE)</f>
        <v>1.2E-2</v>
      </c>
      <c r="V4576">
        <f>Data[[#This Row],[Average_Cost_for_two]]*Data[[#This Row],[USD_Rate]]</f>
        <v>5.4</v>
      </c>
      <c r="W4576" t="str">
        <f t="shared" si="284"/>
        <v>Average</v>
      </c>
      <c r="X4576" t="str">
        <f t="shared" si="285"/>
        <v>2-3.5</v>
      </c>
      <c r="Y4576" t="str">
        <f t="shared" si="286"/>
        <v>Budget</v>
      </c>
      <c r="Z4576" t="str">
        <f t="shared" si="287"/>
        <v>0-10</v>
      </c>
    </row>
    <row r="4577" spans="1:26" x14ac:dyDescent="0.3">
      <c r="A4577">
        <v>300975</v>
      </c>
      <c r="B4577" t="s">
        <v>8622</v>
      </c>
      <c r="C4577">
        <v>1</v>
      </c>
      <c r="D4577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4</v>
      </c>
      <c r="T4577" s="1">
        <v>41674</v>
      </c>
      <c r="U4577">
        <f>VLOOKUP(Data[[#This Row],[Currency]],Exchange_Rate[#All],2,FALSE)</f>
        <v>1.2E-2</v>
      </c>
      <c r="V4577">
        <f>Data[[#This Row],[Average_Cost_for_two]]*Data[[#This Row],[USD_Rate]]</f>
        <v>5.4</v>
      </c>
      <c r="W4577" t="str">
        <f t="shared" si="284"/>
        <v>Good</v>
      </c>
      <c r="X4577" t="str">
        <f t="shared" si="285"/>
        <v>3.5-4</v>
      </c>
      <c r="Y4577" t="str">
        <f t="shared" si="286"/>
        <v>Budget</v>
      </c>
      <c r="Z4577" t="str">
        <f t="shared" si="287"/>
        <v>0-10</v>
      </c>
    </row>
    <row r="4578" spans="1:26" x14ac:dyDescent="0.3">
      <c r="A4578">
        <v>18429381</v>
      </c>
      <c r="B4578" t="s">
        <v>6798</v>
      </c>
      <c r="C4578">
        <v>1</v>
      </c>
      <c r="D4578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</v>
      </c>
      <c r="T4578" s="1">
        <v>42404</v>
      </c>
      <c r="U4578">
        <f>VLOOKUP(Data[[#This Row],[Currency]],Exchange_Rate[#All],2,FALSE)</f>
        <v>1.2E-2</v>
      </c>
      <c r="V4578">
        <f>Data[[#This Row],[Average_Cost_for_two]]*Data[[#This Row],[USD_Rate]]</f>
        <v>5.4</v>
      </c>
      <c r="W4578" t="str">
        <f t="shared" si="284"/>
        <v>Poor</v>
      </c>
      <c r="X4578" t="str">
        <f t="shared" si="285"/>
        <v>0-2</v>
      </c>
      <c r="Y4578" t="str">
        <f t="shared" si="286"/>
        <v>Budget</v>
      </c>
      <c r="Z4578" t="str">
        <f t="shared" si="287"/>
        <v>0-10</v>
      </c>
    </row>
    <row r="4579" spans="1:26" x14ac:dyDescent="0.3">
      <c r="A4579">
        <v>301898</v>
      </c>
      <c r="B4579" t="s">
        <v>8771</v>
      </c>
      <c r="C4579">
        <v>1</v>
      </c>
      <c r="D4579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4</v>
      </c>
      <c r="T4579" s="1">
        <v>42427</v>
      </c>
      <c r="U4579">
        <f>VLOOKUP(Data[[#This Row],[Currency]],Exchange_Rate[#All],2,FALSE)</f>
        <v>1.2E-2</v>
      </c>
      <c r="V4579">
        <f>Data[[#This Row],[Average_Cost_for_two]]*Data[[#This Row],[USD_Rate]]</f>
        <v>5.4</v>
      </c>
      <c r="W4579" t="str">
        <f t="shared" si="284"/>
        <v>Good</v>
      </c>
      <c r="X4579" t="str">
        <f t="shared" si="285"/>
        <v>3.5-4</v>
      </c>
      <c r="Y4579" t="str">
        <f t="shared" si="286"/>
        <v>Budget</v>
      </c>
      <c r="Z4579" t="str">
        <f t="shared" si="287"/>
        <v>0-10</v>
      </c>
    </row>
    <row r="4580" spans="1:26" x14ac:dyDescent="0.3">
      <c r="A4580">
        <v>307989</v>
      </c>
      <c r="B4580" t="s">
        <v>8807</v>
      </c>
      <c r="C4580">
        <v>1</v>
      </c>
      <c r="D4580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</v>
      </c>
      <c r="T4580" s="1">
        <v>40217</v>
      </c>
      <c r="U4580">
        <f>VLOOKUP(Data[[#This Row],[Currency]],Exchange_Rate[#All],2,FALSE)</f>
        <v>1.2E-2</v>
      </c>
      <c r="V4580">
        <f>Data[[#This Row],[Average_Cost_for_two]]*Data[[#This Row],[USD_Rate]]</f>
        <v>5.4</v>
      </c>
      <c r="W4580" t="str">
        <f t="shared" si="284"/>
        <v>Average</v>
      </c>
      <c r="X4580" t="str">
        <f t="shared" si="285"/>
        <v>2-3.5</v>
      </c>
      <c r="Y4580" t="str">
        <f t="shared" si="286"/>
        <v>Budget</v>
      </c>
      <c r="Z4580" t="str">
        <f t="shared" si="287"/>
        <v>0-10</v>
      </c>
    </row>
    <row r="4581" spans="1:26" x14ac:dyDescent="0.3">
      <c r="A4581">
        <v>18486842</v>
      </c>
      <c r="B4581" t="s">
        <v>1087</v>
      </c>
      <c r="C4581">
        <v>1</v>
      </c>
      <c r="D458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f>VLOOKUP(Data[[#This Row],[Currency]],Exchange_Rate[#All],2,FALSE)</f>
        <v>1.2E-2</v>
      </c>
      <c r="V4581">
        <f>Data[[#This Row],[Average_Cost_for_two]]*Data[[#This Row],[USD_Rate]]</f>
        <v>5.4</v>
      </c>
      <c r="W4581" t="str">
        <f t="shared" si="284"/>
        <v>Poor</v>
      </c>
      <c r="X4581" t="str">
        <f t="shared" si="285"/>
        <v>0-2</v>
      </c>
      <c r="Y4581" t="str">
        <f t="shared" si="286"/>
        <v>Budget</v>
      </c>
      <c r="Z4581" t="str">
        <f t="shared" si="287"/>
        <v>0-10</v>
      </c>
    </row>
    <row r="4582" spans="1:26" x14ac:dyDescent="0.3">
      <c r="A4582">
        <v>18428394</v>
      </c>
      <c r="B4582" t="s">
        <v>8911</v>
      </c>
      <c r="C4582">
        <v>1</v>
      </c>
      <c r="D4582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</v>
      </c>
      <c r="T4582" s="1">
        <v>41691</v>
      </c>
      <c r="U4582">
        <f>VLOOKUP(Data[[#This Row],[Currency]],Exchange_Rate[#All],2,FALSE)</f>
        <v>1.2E-2</v>
      </c>
      <c r="V4582">
        <f>Data[[#This Row],[Average_Cost_for_two]]*Data[[#This Row],[USD_Rate]]</f>
        <v>5.4</v>
      </c>
      <c r="W4582" t="str">
        <f t="shared" si="284"/>
        <v>Poor</v>
      </c>
      <c r="X4582" t="str">
        <f t="shared" si="285"/>
        <v>0-2</v>
      </c>
      <c r="Y4582" t="str">
        <f t="shared" si="286"/>
        <v>Budget</v>
      </c>
      <c r="Z4582" t="str">
        <f t="shared" si="287"/>
        <v>0-10</v>
      </c>
    </row>
    <row r="4583" spans="1:26" x14ac:dyDescent="0.3">
      <c r="A4583">
        <v>308336</v>
      </c>
      <c r="B4583" t="s">
        <v>1087</v>
      </c>
      <c r="C4583">
        <v>1</v>
      </c>
      <c r="D4583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</v>
      </c>
      <c r="T4583" s="1">
        <v>40951</v>
      </c>
      <c r="U4583">
        <f>VLOOKUP(Data[[#This Row],[Currency]],Exchange_Rate[#All],2,FALSE)</f>
        <v>1.2E-2</v>
      </c>
      <c r="V4583">
        <f>Data[[#This Row],[Average_Cost_for_two]]*Data[[#This Row],[USD_Rate]]</f>
        <v>5.4</v>
      </c>
      <c r="W4583" t="str">
        <f t="shared" si="284"/>
        <v>Average</v>
      </c>
      <c r="X4583" t="str">
        <f t="shared" si="285"/>
        <v>2-3.5</v>
      </c>
      <c r="Y4583" t="str">
        <f t="shared" si="286"/>
        <v>Budget</v>
      </c>
      <c r="Z4583" t="str">
        <f t="shared" si="287"/>
        <v>0-10</v>
      </c>
    </row>
    <row r="4584" spans="1:26" x14ac:dyDescent="0.3">
      <c r="A4584">
        <v>8828</v>
      </c>
      <c r="B4584" t="s">
        <v>1087</v>
      </c>
      <c r="C4584">
        <v>1</v>
      </c>
      <c r="D4584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4</v>
      </c>
      <c r="T4584" s="1">
        <v>42426</v>
      </c>
      <c r="U4584">
        <f>VLOOKUP(Data[[#This Row],[Currency]],Exchange_Rate[#All],2,FALSE)</f>
        <v>1.2E-2</v>
      </c>
      <c r="V4584">
        <f>Data[[#This Row],[Average_Cost_for_two]]*Data[[#This Row],[USD_Rate]]</f>
        <v>5.4</v>
      </c>
      <c r="W4584" t="str">
        <f t="shared" si="284"/>
        <v>Good</v>
      </c>
      <c r="X4584" t="str">
        <f t="shared" si="285"/>
        <v>3.5-4</v>
      </c>
      <c r="Y4584" t="str">
        <f t="shared" si="286"/>
        <v>Budget</v>
      </c>
      <c r="Z4584" t="str">
        <f t="shared" si="287"/>
        <v>0-10</v>
      </c>
    </row>
    <row r="4585" spans="1:26" x14ac:dyDescent="0.3">
      <c r="A4585">
        <v>18455548</v>
      </c>
      <c r="B4585" t="s">
        <v>9007</v>
      </c>
      <c r="C4585">
        <v>1</v>
      </c>
      <c r="D4585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4</v>
      </c>
      <c r="T4585" s="1">
        <v>43158</v>
      </c>
      <c r="U4585">
        <f>VLOOKUP(Data[[#This Row],[Currency]],Exchange_Rate[#All],2,FALSE)</f>
        <v>1.2E-2</v>
      </c>
      <c r="V4585">
        <f>Data[[#This Row],[Average_Cost_for_two]]*Data[[#This Row],[USD_Rate]]</f>
        <v>5.4</v>
      </c>
      <c r="W4585" t="str">
        <f t="shared" si="284"/>
        <v>Good</v>
      </c>
      <c r="X4585" t="str">
        <f t="shared" si="285"/>
        <v>3.5-4</v>
      </c>
      <c r="Y4585" t="str">
        <f t="shared" si="286"/>
        <v>Budget</v>
      </c>
      <c r="Z4585" t="str">
        <f t="shared" si="287"/>
        <v>0-10</v>
      </c>
    </row>
    <row r="4586" spans="1:26" x14ac:dyDescent="0.3">
      <c r="A4586">
        <v>18168171</v>
      </c>
      <c r="B4586" t="s">
        <v>9054</v>
      </c>
      <c r="C4586">
        <v>1</v>
      </c>
      <c r="D4586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3</v>
      </c>
      <c r="T4586" s="1">
        <v>41685</v>
      </c>
      <c r="U4586">
        <f>VLOOKUP(Data[[#This Row],[Currency]],Exchange_Rate[#All],2,FALSE)</f>
        <v>1.2E-2</v>
      </c>
      <c r="V4586">
        <f>Data[[#This Row],[Average_Cost_for_two]]*Data[[#This Row],[USD_Rate]]</f>
        <v>5.4</v>
      </c>
      <c r="W4586" t="str">
        <f t="shared" si="284"/>
        <v>Average</v>
      </c>
      <c r="X4586" t="str">
        <f t="shared" si="285"/>
        <v>2-3.5</v>
      </c>
      <c r="Y4586" t="str">
        <f t="shared" si="286"/>
        <v>Budget</v>
      </c>
      <c r="Z4586" t="str">
        <f t="shared" si="287"/>
        <v>0-10</v>
      </c>
    </row>
    <row r="4587" spans="1:26" x14ac:dyDescent="0.3">
      <c r="A4587">
        <v>18416831</v>
      </c>
      <c r="B4587" t="s">
        <v>9123</v>
      </c>
      <c r="C4587">
        <v>1</v>
      </c>
      <c r="D4587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f>VLOOKUP(Data[[#This Row],[Currency]],Exchange_Rate[#All],2,FALSE)</f>
        <v>1.2E-2</v>
      </c>
      <c r="V4587">
        <f>Data[[#This Row],[Average_Cost_for_two]]*Data[[#This Row],[USD_Rate]]</f>
        <v>5.4</v>
      </c>
      <c r="W4587" t="str">
        <f t="shared" si="284"/>
        <v>Poor</v>
      </c>
      <c r="X4587" t="str">
        <f t="shared" si="285"/>
        <v>0-2</v>
      </c>
      <c r="Y4587" t="str">
        <f t="shared" si="286"/>
        <v>Budget</v>
      </c>
      <c r="Z4587" t="str">
        <f t="shared" si="287"/>
        <v>0-10</v>
      </c>
    </row>
    <row r="4588" spans="1:26" x14ac:dyDescent="0.3">
      <c r="A4588">
        <v>18352278</v>
      </c>
      <c r="B4588" t="s">
        <v>7114</v>
      </c>
      <c r="C4588">
        <v>1</v>
      </c>
      <c r="D4588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3</v>
      </c>
      <c r="T4588" s="1">
        <v>40944</v>
      </c>
      <c r="U4588">
        <f>VLOOKUP(Data[[#This Row],[Currency]],Exchange_Rate[#All],2,FALSE)</f>
        <v>1.2E-2</v>
      </c>
      <c r="V4588">
        <f>Data[[#This Row],[Average_Cost_for_two]]*Data[[#This Row],[USD_Rate]]</f>
        <v>5.4</v>
      </c>
      <c r="W4588" t="str">
        <f t="shared" si="284"/>
        <v>Average</v>
      </c>
      <c r="X4588" t="str">
        <f t="shared" si="285"/>
        <v>2-3.5</v>
      </c>
      <c r="Y4588" t="str">
        <f t="shared" si="286"/>
        <v>Budget</v>
      </c>
      <c r="Z4588" t="str">
        <f t="shared" si="287"/>
        <v>0-10</v>
      </c>
    </row>
    <row r="4589" spans="1:26" x14ac:dyDescent="0.3">
      <c r="A4589">
        <v>311068</v>
      </c>
      <c r="B4589" t="s">
        <v>7010</v>
      </c>
      <c r="C4589">
        <v>1</v>
      </c>
      <c r="D4589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4</v>
      </c>
      <c r="T4589" s="1">
        <v>41680</v>
      </c>
      <c r="U4589">
        <f>VLOOKUP(Data[[#This Row],[Currency]],Exchange_Rate[#All],2,FALSE)</f>
        <v>1.2E-2</v>
      </c>
      <c r="V4589">
        <f>Data[[#This Row],[Average_Cost_for_two]]*Data[[#This Row],[USD_Rate]]</f>
        <v>5.4</v>
      </c>
      <c r="W4589" t="str">
        <f t="shared" si="284"/>
        <v>Good</v>
      </c>
      <c r="X4589" t="str">
        <f t="shared" si="285"/>
        <v>3.5-4</v>
      </c>
      <c r="Y4589" t="str">
        <f t="shared" si="286"/>
        <v>Budget</v>
      </c>
      <c r="Z4589" t="str">
        <f t="shared" si="287"/>
        <v>0-10</v>
      </c>
    </row>
    <row r="4590" spans="1:26" x14ac:dyDescent="0.3">
      <c r="A4590">
        <v>7582</v>
      </c>
      <c r="B4590" t="s">
        <v>1087</v>
      </c>
      <c r="C4590">
        <v>1</v>
      </c>
      <c r="D4590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</v>
      </c>
      <c r="T4590" s="1">
        <v>42391</v>
      </c>
      <c r="U4590">
        <f>VLOOKUP(Data[[#This Row],[Currency]],Exchange_Rate[#All],2,FALSE)</f>
        <v>1.2E-2</v>
      </c>
      <c r="V4590">
        <f>Data[[#This Row],[Average_Cost_for_two]]*Data[[#This Row],[USD_Rate]]</f>
        <v>5.4</v>
      </c>
      <c r="W4590" t="str">
        <f t="shared" si="284"/>
        <v>Average</v>
      </c>
      <c r="X4590" t="str">
        <f t="shared" si="285"/>
        <v>2-3.5</v>
      </c>
      <c r="Y4590" t="str">
        <f t="shared" si="286"/>
        <v>Budget</v>
      </c>
      <c r="Z4590" t="str">
        <f t="shared" si="287"/>
        <v>0-10</v>
      </c>
    </row>
    <row r="4591" spans="1:26" x14ac:dyDescent="0.3">
      <c r="A4591">
        <v>7354</v>
      </c>
      <c r="B4591" t="s">
        <v>1087</v>
      </c>
      <c r="C4591">
        <v>1</v>
      </c>
      <c r="D459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</v>
      </c>
      <c r="T4591" s="1">
        <v>42763</v>
      </c>
      <c r="U4591">
        <f>VLOOKUP(Data[[#This Row],[Currency]],Exchange_Rate[#All],2,FALSE)</f>
        <v>1.2E-2</v>
      </c>
      <c r="V4591">
        <f>Data[[#This Row],[Average_Cost_for_two]]*Data[[#This Row],[USD_Rate]]</f>
        <v>5.4</v>
      </c>
      <c r="W4591" t="str">
        <f t="shared" si="284"/>
        <v>Average</v>
      </c>
      <c r="X4591" t="str">
        <f t="shared" si="285"/>
        <v>2-3.5</v>
      </c>
      <c r="Y4591" t="str">
        <f t="shared" si="286"/>
        <v>Budget</v>
      </c>
      <c r="Z4591" t="str">
        <f t="shared" si="287"/>
        <v>0-10</v>
      </c>
    </row>
    <row r="4592" spans="1:26" x14ac:dyDescent="0.3">
      <c r="A4592">
        <v>6706</v>
      </c>
      <c r="B4592" t="s">
        <v>6798</v>
      </c>
      <c r="C4592">
        <v>1</v>
      </c>
      <c r="D4592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3</v>
      </c>
      <c r="T4592" s="1">
        <v>42373</v>
      </c>
      <c r="U4592">
        <f>VLOOKUP(Data[[#This Row],[Currency]],Exchange_Rate[#All],2,FALSE)</f>
        <v>1.2E-2</v>
      </c>
      <c r="V4592">
        <f>Data[[#This Row],[Average_Cost_for_two]]*Data[[#This Row],[USD_Rate]]</f>
        <v>5.4</v>
      </c>
      <c r="W4592" t="str">
        <f t="shared" si="284"/>
        <v>Average</v>
      </c>
      <c r="X4592" t="str">
        <f t="shared" si="285"/>
        <v>2-3.5</v>
      </c>
      <c r="Y4592" t="str">
        <f t="shared" si="286"/>
        <v>Budget</v>
      </c>
      <c r="Z4592" t="str">
        <f t="shared" si="287"/>
        <v>0-10</v>
      </c>
    </row>
    <row r="4593" spans="1:26" x14ac:dyDescent="0.3">
      <c r="A4593">
        <v>9453</v>
      </c>
      <c r="B4593" t="s">
        <v>1087</v>
      </c>
      <c r="C4593">
        <v>1</v>
      </c>
      <c r="D4593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</v>
      </c>
      <c r="T4593" s="1">
        <v>41300</v>
      </c>
      <c r="U4593">
        <f>VLOOKUP(Data[[#This Row],[Currency]],Exchange_Rate[#All],2,FALSE)</f>
        <v>1.2E-2</v>
      </c>
      <c r="V4593">
        <f>Data[[#This Row],[Average_Cost_for_two]]*Data[[#This Row],[USD_Rate]]</f>
        <v>5.4</v>
      </c>
      <c r="W4593" t="str">
        <f t="shared" si="284"/>
        <v>Average</v>
      </c>
      <c r="X4593" t="str">
        <f t="shared" si="285"/>
        <v>2-3.5</v>
      </c>
      <c r="Y4593" t="str">
        <f t="shared" si="286"/>
        <v>Budget</v>
      </c>
      <c r="Z4593" t="str">
        <f t="shared" si="287"/>
        <v>0-10</v>
      </c>
    </row>
    <row r="4594" spans="1:26" x14ac:dyDescent="0.3">
      <c r="A4594">
        <v>2279</v>
      </c>
      <c r="B4594" t="s">
        <v>6981</v>
      </c>
      <c r="C4594">
        <v>1</v>
      </c>
      <c r="D4594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3</v>
      </c>
      <c r="T4594" s="1">
        <v>42027</v>
      </c>
      <c r="U4594">
        <f>VLOOKUP(Data[[#This Row],[Currency]],Exchange_Rate[#All],2,FALSE)</f>
        <v>1.2E-2</v>
      </c>
      <c r="V4594">
        <f>Data[[#This Row],[Average_Cost_for_two]]*Data[[#This Row],[USD_Rate]]</f>
        <v>5.4</v>
      </c>
      <c r="W4594" t="str">
        <f t="shared" si="284"/>
        <v>Average</v>
      </c>
      <c r="X4594" t="str">
        <f t="shared" si="285"/>
        <v>2-3.5</v>
      </c>
      <c r="Y4594" t="str">
        <f t="shared" si="286"/>
        <v>Budget</v>
      </c>
      <c r="Z4594" t="str">
        <f t="shared" si="287"/>
        <v>0-10</v>
      </c>
    </row>
    <row r="4595" spans="1:26" x14ac:dyDescent="0.3">
      <c r="A4595">
        <v>8593</v>
      </c>
      <c r="B4595" t="s">
        <v>7010</v>
      </c>
      <c r="C4595">
        <v>1</v>
      </c>
      <c r="D4595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4</v>
      </c>
      <c r="T4595" s="1">
        <v>41293</v>
      </c>
      <c r="U4595">
        <f>VLOOKUP(Data[[#This Row],[Currency]],Exchange_Rate[#All],2,FALSE)</f>
        <v>1.2E-2</v>
      </c>
      <c r="V4595">
        <f>Data[[#This Row],[Average_Cost_for_two]]*Data[[#This Row],[USD_Rate]]</f>
        <v>5.4</v>
      </c>
      <c r="W4595" t="str">
        <f t="shared" si="284"/>
        <v>Good</v>
      </c>
      <c r="X4595" t="str">
        <f t="shared" si="285"/>
        <v>3.5-4</v>
      </c>
      <c r="Y4595" t="str">
        <f t="shared" si="286"/>
        <v>Budget</v>
      </c>
      <c r="Z4595" t="str">
        <f t="shared" si="287"/>
        <v>0-10</v>
      </c>
    </row>
    <row r="4596" spans="1:26" x14ac:dyDescent="0.3">
      <c r="A4596">
        <v>601</v>
      </c>
      <c r="B4596" t="s">
        <v>1087</v>
      </c>
      <c r="C4596">
        <v>1</v>
      </c>
      <c r="D4596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</v>
      </c>
      <c r="T4596" s="1">
        <v>42008</v>
      </c>
      <c r="U4596">
        <f>VLOOKUP(Data[[#This Row],[Currency]],Exchange_Rate[#All],2,FALSE)</f>
        <v>1.2E-2</v>
      </c>
      <c r="V4596">
        <f>Data[[#This Row],[Average_Cost_for_two]]*Data[[#This Row],[USD_Rate]]</f>
        <v>5.4</v>
      </c>
      <c r="W4596" t="str">
        <f t="shared" si="284"/>
        <v>Average</v>
      </c>
      <c r="X4596" t="str">
        <f t="shared" si="285"/>
        <v>2-3.5</v>
      </c>
      <c r="Y4596" t="str">
        <f t="shared" si="286"/>
        <v>Budget</v>
      </c>
      <c r="Z4596" t="str">
        <f t="shared" si="287"/>
        <v>0-10</v>
      </c>
    </row>
    <row r="4597" spans="1:26" x14ac:dyDescent="0.3">
      <c r="A4597">
        <v>305159</v>
      </c>
      <c r="B4597" t="s">
        <v>7097</v>
      </c>
      <c r="C4597">
        <v>1</v>
      </c>
      <c r="D4597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3</v>
      </c>
      <c r="T4597" s="1">
        <v>42385</v>
      </c>
      <c r="U4597">
        <f>VLOOKUP(Data[[#This Row],[Currency]],Exchange_Rate[#All],2,FALSE)</f>
        <v>1.2E-2</v>
      </c>
      <c r="V4597">
        <f>Data[[#This Row],[Average_Cost_for_two]]*Data[[#This Row],[USD_Rate]]</f>
        <v>5.4</v>
      </c>
      <c r="W4597" t="str">
        <f t="shared" si="284"/>
        <v>Average</v>
      </c>
      <c r="X4597" t="str">
        <f t="shared" si="285"/>
        <v>2-3.5</v>
      </c>
      <c r="Y4597" t="str">
        <f t="shared" si="286"/>
        <v>Budget</v>
      </c>
      <c r="Z4597" t="str">
        <f t="shared" si="287"/>
        <v>0-10</v>
      </c>
    </row>
    <row r="4598" spans="1:26" x14ac:dyDescent="0.3">
      <c r="A4598">
        <v>313498</v>
      </c>
      <c r="B4598" t="s">
        <v>7114</v>
      </c>
      <c r="C4598">
        <v>1</v>
      </c>
      <c r="D4598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3</v>
      </c>
      <c r="T4598" s="1">
        <v>42022</v>
      </c>
      <c r="U4598">
        <f>VLOOKUP(Data[[#This Row],[Currency]],Exchange_Rate[#All],2,FALSE)</f>
        <v>1.2E-2</v>
      </c>
      <c r="V4598">
        <f>Data[[#This Row],[Average_Cost_for_two]]*Data[[#This Row],[USD_Rate]]</f>
        <v>5.4</v>
      </c>
      <c r="W4598" t="str">
        <f t="shared" si="284"/>
        <v>Average</v>
      </c>
      <c r="X4598" t="str">
        <f t="shared" si="285"/>
        <v>2-3.5</v>
      </c>
      <c r="Y4598" t="str">
        <f t="shared" si="286"/>
        <v>Budget</v>
      </c>
      <c r="Z4598" t="str">
        <f t="shared" si="287"/>
        <v>0-10</v>
      </c>
    </row>
    <row r="4599" spans="1:26" x14ac:dyDescent="0.3">
      <c r="A4599">
        <v>18198467</v>
      </c>
      <c r="B4599" t="s">
        <v>7148</v>
      </c>
      <c r="C4599">
        <v>1</v>
      </c>
      <c r="D4599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</v>
      </c>
      <c r="T4599" s="1">
        <v>43108</v>
      </c>
      <c r="U4599">
        <f>VLOOKUP(Data[[#This Row],[Currency]],Exchange_Rate[#All],2,FALSE)</f>
        <v>1.2E-2</v>
      </c>
      <c r="V4599">
        <f>Data[[#This Row],[Average_Cost_for_two]]*Data[[#This Row],[USD_Rate]]</f>
        <v>5.4</v>
      </c>
      <c r="W4599" t="str">
        <f t="shared" si="284"/>
        <v>Average</v>
      </c>
      <c r="X4599" t="str">
        <f t="shared" si="285"/>
        <v>2-3.5</v>
      </c>
      <c r="Y4599" t="str">
        <f t="shared" si="286"/>
        <v>Budget</v>
      </c>
      <c r="Z4599" t="str">
        <f t="shared" si="287"/>
        <v>0-10</v>
      </c>
    </row>
    <row r="4600" spans="1:26" x14ac:dyDescent="0.3">
      <c r="A4600">
        <v>18416830</v>
      </c>
      <c r="B4600" t="s">
        <v>7255</v>
      </c>
      <c r="C4600">
        <v>1</v>
      </c>
      <c r="D4600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f>VLOOKUP(Data[[#This Row],[Currency]],Exchange_Rate[#All],2,FALSE)</f>
        <v>1.2E-2</v>
      </c>
      <c r="V4600">
        <f>Data[[#This Row],[Average_Cost_for_two]]*Data[[#This Row],[USD_Rate]]</f>
        <v>5.4</v>
      </c>
      <c r="W4600" t="str">
        <f t="shared" si="284"/>
        <v>Poor</v>
      </c>
      <c r="X4600" t="str">
        <f t="shared" si="285"/>
        <v>0-2</v>
      </c>
      <c r="Y4600" t="str">
        <f t="shared" si="286"/>
        <v>Budget</v>
      </c>
      <c r="Z4600" t="str">
        <f t="shared" si="287"/>
        <v>0-10</v>
      </c>
    </row>
    <row r="4601" spans="1:26" x14ac:dyDescent="0.3">
      <c r="A4601">
        <v>310359</v>
      </c>
      <c r="B4601" t="s">
        <v>5482</v>
      </c>
      <c r="C4601">
        <v>1</v>
      </c>
      <c r="D460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f>VLOOKUP(Data[[#This Row],[Currency]],Exchange_Rate[#All],2,FALSE)</f>
        <v>1.2E-2</v>
      </c>
      <c r="V4601">
        <f>Data[[#This Row],[Average_Cost_for_two]]*Data[[#This Row],[USD_Rate]]</f>
        <v>5.4</v>
      </c>
      <c r="W4601" t="str">
        <f t="shared" si="284"/>
        <v>Average</v>
      </c>
      <c r="X4601" t="str">
        <f t="shared" si="285"/>
        <v>2-3.5</v>
      </c>
      <c r="Y4601" t="str">
        <f t="shared" si="286"/>
        <v>Budget</v>
      </c>
      <c r="Z4601" t="str">
        <f t="shared" si="287"/>
        <v>0-10</v>
      </c>
    </row>
    <row r="4602" spans="1:26" x14ac:dyDescent="0.3">
      <c r="A4602">
        <v>628</v>
      </c>
      <c r="B4602" t="s">
        <v>1087</v>
      </c>
      <c r="C4602">
        <v>1</v>
      </c>
      <c r="D4602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</v>
      </c>
      <c r="T4602" s="1">
        <v>40552</v>
      </c>
      <c r="U4602">
        <f>VLOOKUP(Data[[#This Row],[Currency]],Exchange_Rate[#All],2,FALSE)</f>
        <v>1.2E-2</v>
      </c>
      <c r="V4602">
        <f>Data[[#This Row],[Average_Cost_for_two]]*Data[[#This Row],[USD_Rate]]</f>
        <v>5.4</v>
      </c>
      <c r="W4602" t="str">
        <f t="shared" si="284"/>
        <v>Poor</v>
      </c>
      <c r="X4602" t="str">
        <f t="shared" si="285"/>
        <v>0-2</v>
      </c>
      <c r="Y4602" t="str">
        <f t="shared" si="286"/>
        <v>Budget</v>
      </c>
      <c r="Z4602" t="str">
        <f t="shared" si="287"/>
        <v>0-10</v>
      </c>
    </row>
    <row r="4603" spans="1:26" x14ac:dyDescent="0.3">
      <c r="A4603">
        <v>301015</v>
      </c>
      <c r="B4603" t="s">
        <v>7582</v>
      </c>
      <c r="C4603">
        <v>1</v>
      </c>
      <c r="D4603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4</v>
      </c>
      <c r="T4603" s="1">
        <v>41287</v>
      </c>
      <c r="U4603">
        <f>VLOOKUP(Data[[#This Row],[Currency]],Exchange_Rate[#All],2,FALSE)</f>
        <v>1.2E-2</v>
      </c>
      <c r="V4603">
        <f>Data[[#This Row],[Average_Cost_for_two]]*Data[[#This Row],[USD_Rate]]</f>
        <v>5.4</v>
      </c>
      <c r="W4603" t="str">
        <f t="shared" si="284"/>
        <v>Good</v>
      </c>
      <c r="X4603" t="str">
        <f t="shared" si="285"/>
        <v>3.5-4</v>
      </c>
      <c r="Y4603" t="str">
        <f t="shared" si="286"/>
        <v>Budget</v>
      </c>
      <c r="Z4603" t="str">
        <f t="shared" si="287"/>
        <v>0-10</v>
      </c>
    </row>
    <row r="4604" spans="1:26" x14ac:dyDescent="0.3">
      <c r="A4604">
        <v>8215</v>
      </c>
      <c r="B4604" t="s">
        <v>7659</v>
      </c>
      <c r="C4604">
        <v>1</v>
      </c>
      <c r="D4604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3</v>
      </c>
      <c r="T4604" s="1">
        <v>43123</v>
      </c>
      <c r="U4604">
        <f>VLOOKUP(Data[[#This Row],[Currency]],Exchange_Rate[#All],2,FALSE)</f>
        <v>1.2E-2</v>
      </c>
      <c r="V4604">
        <f>Data[[#This Row],[Average_Cost_for_two]]*Data[[#This Row],[USD_Rate]]</f>
        <v>5.4</v>
      </c>
      <c r="W4604" t="str">
        <f t="shared" si="284"/>
        <v>Average</v>
      </c>
      <c r="X4604" t="str">
        <f t="shared" si="285"/>
        <v>2-3.5</v>
      </c>
      <c r="Y4604" t="str">
        <f t="shared" si="286"/>
        <v>Budget</v>
      </c>
      <c r="Z4604" t="str">
        <f t="shared" si="287"/>
        <v>0-10</v>
      </c>
    </row>
    <row r="4605" spans="1:26" x14ac:dyDescent="0.3">
      <c r="A4605">
        <v>4790</v>
      </c>
      <c r="B4605" t="s">
        <v>7704</v>
      </c>
      <c r="C4605">
        <v>1</v>
      </c>
      <c r="D4605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3</v>
      </c>
      <c r="T4605" s="1">
        <v>40916</v>
      </c>
      <c r="U4605">
        <f>VLOOKUP(Data[[#This Row],[Currency]],Exchange_Rate[#All],2,FALSE)</f>
        <v>1.2E-2</v>
      </c>
      <c r="V4605">
        <f>Data[[#This Row],[Average_Cost_for_two]]*Data[[#This Row],[USD_Rate]]</f>
        <v>5.4</v>
      </c>
      <c r="W4605" t="str">
        <f t="shared" si="284"/>
        <v>Average</v>
      </c>
      <c r="X4605" t="str">
        <f t="shared" si="285"/>
        <v>2-3.5</v>
      </c>
      <c r="Y4605" t="str">
        <f t="shared" si="286"/>
        <v>Budget</v>
      </c>
      <c r="Z4605" t="str">
        <f t="shared" si="287"/>
        <v>0-10</v>
      </c>
    </row>
    <row r="4606" spans="1:26" x14ac:dyDescent="0.3">
      <c r="A4606">
        <v>758</v>
      </c>
      <c r="B4606" t="s">
        <v>3089</v>
      </c>
      <c r="C4606">
        <v>1</v>
      </c>
      <c r="D4606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4</v>
      </c>
      <c r="T4606" s="1">
        <v>41269</v>
      </c>
      <c r="U4606">
        <f>VLOOKUP(Data[[#This Row],[Currency]],Exchange_Rate[#All],2,FALSE)</f>
        <v>1.2E-2</v>
      </c>
      <c r="V4606">
        <f>Data[[#This Row],[Average_Cost_for_two]]*Data[[#This Row],[USD_Rate]]</f>
        <v>5.4</v>
      </c>
      <c r="W4606" t="str">
        <f t="shared" si="284"/>
        <v>Good</v>
      </c>
      <c r="X4606" t="str">
        <f t="shared" si="285"/>
        <v>3.5-4</v>
      </c>
      <c r="Y4606" t="str">
        <f t="shared" si="286"/>
        <v>Budget</v>
      </c>
      <c r="Z4606" t="str">
        <f t="shared" si="287"/>
        <v>0-10</v>
      </c>
    </row>
    <row r="4607" spans="1:26" x14ac:dyDescent="0.3">
      <c r="A4607">
        <v>18398577</v>
      </c>
      <c r="B4607" t="s">
        <v>3778</v>
      </c>
      <c r="C4607">
        <v>1</v>
      </c>
      <c r="D4607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4</v>
      </c>
      <c r="T4607" s="1">
        <v>42362</v>
      </c>
      <c r="U4607">
        <f>VLOOKUP(Data[[#This Row],[Currency]],Exchange_Rate[#All],2,FALSE)</f>
        <v>1.2E-2</v>
      </c>
      <c r="V4607">
        <f>Data[[#This Row],[Average_Cost_for_two]]*Data[[#This Row],[USD_Rate]]</f>
        <v>5.4</v>
      </c>
      <c r="W4607" t="str">
        <f t="shared" si="284"/>
        <v>Good</v>
      </c>
      <c r="X4607" t="str">
        <f t="shared" si="285"/>
        <v>3.5-4</v>
      </c>
      <c r="Y4607" t="str">
        <f t="shared" si="286"/>
        <v>Budget</v>
      </c>
      <c r="Z4607" t="str">
        <f t="shared" si="287"/>
        <v>0-10</v>
      </c>
    </row>
    <row r="4608" spans="1:26" x14ac:dyDescent="0.3">
      <c r="A4608">
        <v>18354969</v>
      </c>
      <c r="B4608" t="s">
        <v>5208</v>
      </c>
      <c r="C4608">
        <v>1</v>
      </c>
      <c r="D4608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</v>
      </c>
      <c r="T4608" s="1">
        <v>43070</v>
      </c>
      <c r="U4608">
        <f>VLOOKUP(Data[[#This Row],[Currency]],Exchange_Rate[#All],2,FALSE)</f>
        <v>1.2E-2</v>
      </c>
      <c r="V4608">
        <f>Data[[#This Row],[Average_Cost_for_two]]*Data[[#This Row],[USD_Rate]]</f>
        <v>5.4</v>
      </c>
      <c r="W4608" t="str">
        <f t="shared" si="284"/>
        <v>Average</v>
      </c>
      <c r="X4608" t="str">
        <f t="shared" si="285"/>
        <v>2-3.5</v>
      </c>
      <c r="Y4608" t="str">
        <f t="shared" si="286"/>
        <v>Budget</v>
      </c>
      <c r="Z4608" t="str">
        <f t="shared" si="287"/>
        <v>0-10</v>
      </c>
    </row>
    <row r="4609" spans="1:26" x14ac:dyDescent="0.3">
      <c r="A4609">
        <v>5262</v>
      </c>
      <c r="B4609" t="s">
        <v>1087</v>
      </c>
      <c r="C4609">
        <v>1</v>
      </c>
      <c r="D4609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3</v>
      </c>
      <c r="T4609" s="1">
        <v>43439</v>
      </c>
      <c r="U4609">
        <f>VLOOKUP(Data[[#This Row],[Currency]],Exchange_Rate[#All],2,FALSE)</f>
        <v>1.2E-2</v>
      </c>
      <c r="V4609">
        <f>Data[[#This Row],[Average_Cost_for_two]]*Data[[#This Row],[USD_Rate]]</f>
        <v>5.4</v>
      </c>
      <c r="W4609" t="str">
        <f t="shared" si="284"/>
        <v>Average</v>
      </c>
      <c r="X4609" t="str">
        <f t="shared" si="285"/>
        <v>2-3.5</v>
      </c>
      <c r="Y4609" t="str">
        <f t="shared" si="286"/>
        <v>Budget</v>
      </c>
      <c r="Z4609" t="str">
        <f t="shared" si="287"/>
        <v>0-10</v>
      </c>
    </row>
    <row r="4610" spans="1:26" x14ac:dyDescent="0.3">
      <c r="A4610">
        <v>18037806</v>
      </c>
      <c r="B4610" t="s">
        <v>1087</v>
      </c>
      <c r="C4610">
        <v>1</v>
      </c>
      <c r="D4610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</v>
      </c>
      <c r="T4610" s="1">
        <v>43441</v>
      </c>
      <c r="U4610">
        <f>VLOOKUP(Data[[#This Row],[Currency]],Exchange_Rate[#All],2,FALSE)</f>
        <v>1.2E-2</v>
      </c>
      <c r="V4610">
        <f>Data[[#This Row],[Average_Cost_for_two]]*Data[[#This Row],[USD_Rate]]</f>
        <v>5.4</v>
      </c>
      <c r="W4610" t="str">
        <f t="shared" ref="W4610:W4673" si="288">IF(S4610&lt;=2,"Poor",
 IF(S4610&lt;=3.5,"Average",
 IF(S4610&lt;=4,"Good","Excellent")))</f>
        <v>Average</v>
      </c>
      <c r="X4610" t="str">
        <f t="shared" ref="X4610:X4673" si="289">IF(S4610&lt;=2,"0-2",
 IF(S4610&lt;=3.5,"2-3.5",
 IF(S4610&lt;=4,"3.5-4","4-5")))</f>
        <v>2-3.5</v>
      </c>
      <c r="Y4610" t="str">
        <f t="shared" ref="Y4610:Y4673" si="290">IF(V4610&lt;=10,"Budget",
 IF(V4610&lt;=25,"Reasonable",
 IF(V4610&lt;=50,"Mid-range",
 IF(V4610&lt;=100,"High",
 IF(V4610&lt;=200,"Premium","Luxury")))))</f>
        <v>Budget</v>
      </c>
      <c r="Z4610" t="str">
        <f t="shared" si="287"/>
        <v>0-10</v>
      </c>
    </row>
    <row r="4611" spans="1:26" x14ac:dyDescent="0.3">
      <c r="A4611">
        <v>9568</v>
      </c>
      <c r="B4611" t="s">
        <v>5349</v>
      </c>
      <c r="C4611">
        <v>1</v>
      </c>
      <c r="D461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3</v>
      </c>
      <c r="T4611" s="1">
        <v>41254</v>
      </c>
      <c r="U4611">
        <f>VLOOKUP(Data[[#This Row],[Currency]],Exchange_Rate[#All],2,FALSE)</f>
        <v>1.2E-2</v>
      </c>
      <c r="V4611">
        <f>Data[[#This Row],[Average_Cost_for_two]]*Data[[#This Row],[USD_Rate]]</f>
        <v>5.4</v>
      </c>
      <c r="W4611" t="str">
        <f t="shared" si="288"/>
        <v>Average</v>
      </c>
      <c r="X4611" t="str">
        <f t="shared" si="289"/>
        <v>2-3.5</v>
      </c>
      <c r="Y4611" t="str">
        <f t="shared" si="290"/>
        <v>Budget</v>
      </c>
      <c r="Z4611" t="str">
        <f t="shared" ref="Z4611:Z4674" si="291">IF(V4611&lt;=10,"0-10",
 IF(V4611&lt;=25,"10-25",
 IF(V4611&lt;=50,"25-50",
 IF(V4611&lt;=100,"50-100",
 IF(V4611&lt;=200,"100-200","200-500")))))</f>
        <v>0-10</v>
      </c>
    </row>
    <row r="4612" spans="1:26" x14ac:dyDescent="0.3">
      <c r="A4612">
        <v>9998</v>
      </c>
      <c r="B4612" t="s">
        <v>5369</v>
      </c>
      <c r="C4612">
        <v>1</v>
      </c>
      <c r="D4612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f>VLOOKUP(Data[[#This Row],[Currency]],Exchange_Rate[#All],2,FALSE)</f>
        <v>1.2E-2</v>
      </c>
      <c r="V4612">
        <f>Data[[#This Row],[Average_Cost_for_two]]*Data[[#This Row],[USD_Rate]]</f>
        <v>5.4</v>
      </c>
      <c r="W4612" t="str">
        <f t="shared" si="288"/>
        <v>Average</v>
      </c>
      <c r="X4612" t="str">
        <f t="shared" si="289"/>
        <v>2-3.5</v>
      </c>
      <c r="Y4612" t="str">
        <f t="shared" si="290"/>
        <v>Budget</v>
      </c>
      <c r="Z4612" t="str">
        <f t="shared" si="291"/>
        <v>0-10</v>
      </c>
    </row>
    <row r="4613" spans="1:26" x14ac:dyDescent="0.3">
      <c r="A4613">
        <v>18303701</v>
      </c>
      <c r="B4613" t="s">
        <v>5460</v>
      </c>
      <c r="C4613">
        <v>1</v>
      </c>
      <c r="D4613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</v>
      </c>
      <c r="T4613" s="1">
        <v>43449</v>
      </c>
      <c r="U4613">
        <f>VLOOKUP(Data[[#This Row],[Currency]],Exchange_Rate[#All],2,FALSE)</f>
        <v>1.2E-2</v>
      </c>
      <c r="V4613">
        <f>Data[[#This Row],[Average_Cost_for_two]]*Data[[#This Row],[USD_Rate]]</f>
        <v>5.4</v>
      </c>
      <c r="W4613" t="str">
        <f t="shared" si="288"/>
        <v>Average</v>
      </c>
      <c r="X4613" t="str">
        <f t="shared" si="289"/>
        <v>2-3.5</v>
      </c>
      <c r="Y4613" t="str">
        <f t="shared" si="290"/>
        <v>Budget</v>
      </c>
      <c r="Z4613" t="str">
        <f t="shared" si="291"/>
        <v>0-10</v>
      </c>
    </row>
    <row r="4614" spans="1:26" x14ac:dyDescent="0.3">
      <c r="A4614">
        <v>18463424</v>
      </c>
      <c r="B4614" t="s">
        <v>5466</v>
      </c>
      <c r="C4614">
        <v>1</v>
      </c>
      <c r="D4614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</v>
      </c>
      <c r="T4614" s="1">
        <v>41252</v>
      </c>
      <c r="U4614">
        <f>VLOOKUP(Data[[#This Row],[Currency]],Exchange_Rate[#All],2,FALSE)</f>
        <v>1.2E-2</v>
      </c>
      <c r="V4614">
        <f>Data[[#This Row],[Average_Cost_for_two]]*Data[[#This Row],[USD_Rate]]</f>
        <v>5.4</v>
      </c>
      <c r="W4614" t="str">
        <f t="shared" si="288"/>
        <v>Average</v>
      </c>
      <c r="X4614" t="str">
        <f t="shared" si="289"/>
        <v>2-3.5</v>
      </c>
      <c r="Y4614" t="str">
        <f t="shared" si="290"/>
        <v>Budget</v>
      </c>
      <c r="Z4614" t="str">
        <f t="shared" si="291"/>
        <v>0-10</v>
      </c>
    </row>
    <row r="4615" spans="1:26" x14ac:dyDescent="0.3">
      <c r="A4615">
        <v>9751</v>
      </c>
      <c r="B4615" t="s">
        <v>5482</v>
      </c>
      <c r="C4615">
        <v>1</v>
      </c>
      <c r="D4615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4</v>
      </c>
      <c r="T4615" s="1">
        <v>40528</v>
      </c>
      <c r="U4615">
        <f>VLOOKUP(Data[[#This Row],[Currency]],Exchange_Rate[#All],2,FALSE)</f>
        <v>1.2E-2</v>
      </c>
      <c r="V4615">
        <f>Data[[#This Row],[Average_Cost_for_two]]*Data[[#This Row],[USD_Rate]]</f>
        <v>5.4</v>
      </c>
      <c r="W4615" t="str">
        <f t="shared" si="288"/>
        <v>Good</v>
      </c>
      <c r="X4615" t="str">
        <f t="shared" si="289"/>
        <v>3.5-4</v>
      </c>
      <c r="Y4615" t="str">
        <f t="shared" si="290"/>
        <v>Budget</v>
      </c>
      <c r="Z4615" t="str">
        <f t="shared" si="291"/>
        <v>0-10</v>
      </c>
    </row>
    <row r="4616" spans="1:26" x14ac:dyDescent="0.3">
      <c r="A4616">
        <v>637</v>
      </c>
      <c r="B4616" t="s">
        <v>1087</v>
      </c>
      <c r="C4616">
        <v>1</v>
      </c>
      <c r="D4616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f>VLOOKUP(Data[[#This Row],[Currency]],Exchange_Rate[#All],2,FALSE)</f>
        <v>1.2E-2</v>
      </c>
      <c r="V4616">
        <f>Data[[#This Row],[Average_Cost_for_two]]*Data[[#This Row],[USD_Rate]]</f>
        <v>5.4</v>
      </c>
      <c r="W4616" t="str">
        <f t="shared" si="288"/>
        <v>Average</v>
      </c>
      <c r="X4616" t="str">
        <f t="shared" si="289"/>
        <v>2-3.5</v>
      </c>
      <c r="Y4616" t="str">
        <f t="shared" si="290"/>
        <v>Budget</v>
      </c>
      <c r="Z4616" t="str">
        <f t="shared" si="291"/>
        <v>0-10</v>
      </c>
    </row>
    <row r="4617" spans="1:26" x14ac:dyDescent="0.3">
      <c r="A4617">
        <v>2222</v>
      </c>
      <c r="B4617" t="s">
        <v>5692</v>
      </c>
      <c r="C4617">
        <v>1</v>
      </c>
      <c r="D4617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4</v>
      </c>
      <c r="T4617" s="1">
        <v>41254</v>
      </c>
      <c r="U4617">
        <f>VLOOKUP(Data[[#This Row],[Currency]],Exchange_Rate[#All],2,FALSE)</f>
        <v>1.2E-2</v>
      </c>
      <c r="V4617">
        <f>Data[[#This Row],[Average_Cost_for_two]]*Data[[#This Row],[USD_Rate]]</f>
        <v>5.4</v>
      </c>
      <c r="W4617" t="str">
        <f t="shared" si="288"/>
        <v>Good</v>
      </c>
      <c r="X4617" t="str">
        <f t="shared" si="289"/>
        <v>3.5-4</v>
      </c>
      <c r="Y4617" t="str">
        <f t="shared" si="290"/>
        <v>Budget</v>
      </c>
      <c r="Z4617" t="str">
        <f t="shared" si="291"/>
        <v>0-10</v>
      </c>
    </row>
    <row r="4618" spans="1:26" x14ac:dyDescent="0.3">
      <c r="A4618">
        <v>613</v>
      </c>
      <c r="B4618" t="s">
        <v>1087</v>
      </c>
      <c r="C4618">
        <v>1</v>
      </c>
      <c r="D4618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3</v>
      </c>
      <c r="T4618" s="1">
        <v>41623</v>
      </c>
      <c r="U4618">
        <f>VLOOKUP(Data[[#This Row],[Currency]],Exchange_Rate[#All],2,FALSE)</f>
        <v>1.2E-2</v>
      </c>
      <c r="V4618">
        <f>Data[[#This Row],[Average_Cost_for_two]]*Data[[#This Row],[USD_Rate]]</f>
        <v>5.4</v>
      </c>
      <c r="W4618" t="str">
        <f t="shared" si="288"/>
        <v>Average</v>
      </c>
      <c r="X4618" t="str">
        <f t="shared" si="289"/>
        <v>2-3.5</v>
      </c>
      <c r="Y4618" t="str">
        <f t="shared" si="290"/>
        <v>Budget</v>
      </c>
      <c r="Z4618" t="str">
        <f t="shared" si="291"/>
        <v>0-10</v>
      </c>
    </row>
    <row r="4619" spans="1:26" x14ac:dyDescent="0.3">
      <c r="A4619">
        <v>18288761</v>
      </c>
      <c r="B4619" t="s">
        <v>5778</v>
      </c>
      <c r="C4619">
        <v>1</v>
      </c>
      <c r="D4619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f>VLOOKUP(Data[[#This Row],[Currency]],Exchange_Rate[#All],2,FALSE)</f>
        <v>1.2E-2</v>
      </c>
      <c r="V4619">
        <f>Data[[#This Row],[Average_Cost_for_two]]*Data[[#This Row],[USD_Rate]]</f>
        <v>5.4</v>
      </c>
      <c r="W4619" t="str">
        <f t="shared" si="288"/>
        <v>Average</v>
      </c>
      <c r="X4619" t="str">
        <f t="shared" si="289"/>
        <v>2-3.5</v>
      </c>
      <c r="Y4619" t="str">
        <f t="shared" si="290"/>
        <v>Budget</v>
      </c>
      <c r="Z4619" t="str">
        <f t="shared" si="291"/>
        <v>0-10</v>
      </c>
    </row>
    <row r="4620" spans="1:26" x14ac:dyDescent="0.3">
      <c r="A4620">
        <v>18312578</v>
      </c>
      <c r="B4620" t="s">
        <v>1087</v>
      </c>
      <c r="C4620">
        <v>1</v>
      </c>
      <c r="D4620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f>VLOOKUP(Data[[#This Row],[Currency]],Exchange_Rate[#All],2,FALSE)</f>
        <v>1.2E-2</v>
      </c>
      <c r="V4620">
        <f>Data[[#This Row],[Average_Cost_for_two]]*Data[[#This Row],[USD_Rate]]</f>
        <v>5.4</v>
      </c>
      <c r="W4620" t="str">
        <f t="shared" si="288"/>
        <v>Poor</v>
      </c>
      <c r="X4620" t="str">
        <f t="shared" si="289"/>
        <v>0-2</v>
      </c>
      <c r="Y4620" t="str">
        <f t="shared" si="290"/>
        <v>Budget</v>
      </c>
      <c r="Z4620" t="str">
        <f t="shared" si="291"/>
        <v>0-10</v>
      </c>
    </row>
    <row r="4621" spans="1:26" x14ac:dyDescent="0.3">
      <c r="A4621">
        <v>308769</v>
      </c>
      <c r="B4621" t="s">
        <v>1087</v>
      </c>
      <c r="C4621">
        <v>1</v>
      </c>
      <c r="D462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</v>
      </c>
      <c r="T4621" s="1">
        <v>41631</v>
      </c>
      <c r="U4621">
        <f>VLOOKUP(Data[[#This Row],[Currency]],Exchange_Rate[#All],2,FALSE)</f>
        <v>1.2E-2</v>
      </c>
      <c r="V4621">
        <f>Data[[#This Row],[Average_Cost_for_two]]*Data[[#This Row],[USD_Rate]]</f>
        <v>5.4</v>
      </c>
      <c r="W4621" t="str">
        <f t="shared" si="288"/>
        <v>Average</v>
      </c>
      <c r="X4621" t="str">
        <f t="shared" si="289"/>
        <v>2-3.5</v>
      </c>
      <c r="Y4621" t="str">
        <f t="shared" si="290"/>
        <v>Budget</v>
      </c>
      <c r="Z4621" t="str">
        <f t="shared" si="291"/>
        <v>0-10</v>
      </c>
    </row>
    <row r="4622" spans="1:26" x14ac:dyDescent="0.3">
      <c r="A4622">
        <v>3554</v>
      </c>
      <c r="B4622" t="s">
        <v>1353</v>
      </c>
      <c r="C4622">
        <v>1</v>
      </c>
      <c r="D4622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3</v>
      </c>
      <c r="T4622" s="1">
        <v>40499</v>
      </c>
      <c r="U4622">
        <f>VLOOKUP(Data[[#This Row],[Currency]],Exchange_Rate[#All],2,FALSE)</f>
        <v>1.2E-2</v>
      </c>
      <c r="V4622">
        <f>Data[[#This Row],[Average_Cost_for_two]]*Data[[#This Row],[USD_Rate]]</f>
        <v>5.4</v>
      </c>
      <c r="W4622" t="str">
        <f t="shared" si="288"/>
        <v>Average</v>
      </c>
      <c r="X4622" t="str">
        <f t="shared" si="289"/>
        <v>2-3.5</v>
      </c>
      <c r="Y4622" t="str">
        <f t="shared" si="290"/>
        <v>Budget</v>
      </c>
      <c r="Z4622" t="str">
        <f t="shared" si="291"/>
        <v>0-10</v>
      </c>
    </row>
    <row r="4623" spans="1:26" x14ac:dyDescent="0.3">
      <c r="A4623">
        <v>18163907</v>
      </c>
      <c r="B4623" t="s">
        <v>1087</v>
      </c>
      <c r="C4623">
        <v>1</v>
      </c>
      <c r="D4623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3</v>
      </c>
      <c r="T4623" s="1">
        <v>40873</v>
      </c>
      <c r="U4623">
        <f>VLOOKUP(Data[[#This Row],[Currency]],Exchange_Rate[#All],2,FALSE)</f>
        <v>1.2E-2</v>
      </c>
      <c r="V4623">
        <f>Data[[#This Row],[Average_Cost_for_two]]*Data[[#This Row],[USD_Rate]]</f>
        <v>5.4</v>
      </c>
      <c r="W4623" t="str">
        <f t="shared" si="288"/>
        <v>Average</v>
      </c>
      <c r="X4623" t="str">
        <f t="shared" si="289"/>
        <v>2-3.5</v>
      </c>
      <c r="Y4623" t="str">
        <f t="shared" si="290"/>
        <v>Budget</v>
      </c>
      <c r="Z4623" t="str">
        <f t="shared" si="291"/>
        <v>0-10</v>
      </c>
    </row>
    <row r="4624" spans="1:26" x14ac:dyDescent="0.3">
      <c r="A4624">
        <v>9779</v>
      </c>
      <c r="B4624" t="s">
        <v>1353</v>
      </c>
      <c r="C4624">
        <v>1</v>
      </c>
      <c r="D4624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3</v>
      </c>
      <c r="T4624" s="1">
        <v>42328</v>
      </c>
      <c r="U4624">
        <f>VLOOKUP(Data[[#This Row],[Currency]],Exchange_Rate[#All],2,FALSE)</f>
        <v>1.2E-2</v>
      </c>
      <c r="V4624">
        <f>Data[[#This Row],[Average_Cost_for_two]]*Data[[#This Row],[USD_Rate]]</f>
        <v>5.4</v>
      </c>
      <c r="W4624" t="str">
        <f t="shared" si="288"/>
        <v>Average</v>
      </c>
      <c r="X4624" t="str">
        <f t="shared" si="289"/>
        <v>2-3.5</v>
      </c>
      <c r="Y4624" t="str">
        <f t="shared" si="290"/>
        <v>Budget</v>
      </c>
      <c r="Z4624" t="str">
        <f t="shared" si="291"/>
        <v>0-10</v>
      </c>
    </row>
    <row r="4625" spans="1:26" x14ac:dyDescent="0.3">
      <c r="A4625">
        <v>3468</v>
      </c>
      <c r="B4625" t="s">
        <v>3425</v>
      </c>
      <c r="C4625">
        <v>1</v>
      </c>
      <c r="D4625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</v>
      </c>
      <c r="T4625" s="1">
        <v>41586</v>
      </c>
      <c r="U4625">
        <f>VLOOKUP(Data[[#This Row],[Currency]],Exchange_Rate[#All],2,FALSE)</f>
        <v>1.2E-2</v>
      </c>
      <c r="V4625">
        <f>Data[[#This Row],[Average_Cost_for_two]]*Data[[#This Row],[USD_Rate]]</f>
        <v>5.4</v>
      </c>
      <c r="W4625" t="str">
        <f t="shared" si="288"/>
        <v>Poor</v>
      </c>
      <c r="X4625" t="str">
        <f t="shared" si="289"/>
        <v>0-2</v>
      </c>
      <c r="Y4625" t="str">
        <f t="shared" si="290"/>
        <v>Budget</v>
      </c>
      <c r="Z4625" t="str">
        <f t="shared" si="291"/>
        <v>0-10</v>
      </c>
    </row>
    <row r="4626" spans="1:26" x14ac:dyDescent="0.3">
      <c r="A4626">
        <v>18285728</v>
      </c>
      <c r="B4626" t="s">
        <v>3550</v>
      </c>
      <c r="C4626">
        <v>1</v>
      </c>
      <c r="D4626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4</v>
      </c>
      <c r="T4626" s="1">
        <v>41970</v>
      </c>
      <c r="U4626">
        <f>VLOOKUP(Data[[#This Row],[Currency]],Exchange_Rate[#All],2,FALSE)</f>
        <v>1.2E-2</v>
      </c>
      <c r="V4626">
        <f>Data[[#This Row],[Average_Cost_for_two]]*Data[[#This Row],[USD_Rate]]</f>
        <v>5.4</v>
      </c>
      <c r="W4626" t="str">
        <f t="shared" si="288"/>
        <v>Good</v>
      </c>
      <c r="X4626" t="str">
        <f t="shared" si="289"/>
        <v>3.5-4</v>
      </c>
      <c r="Y4626" t="str">
        <f t="shared" si="290"/>
        <v>Budget</v>
      </c>
      <c r="Z4626" t="str">
        <f t="shared" si="291"/>
        <v>0-10</v>
      </c>
    </row>
    <row r="4627" spans="1:26" x14ac:dyDescent="0.3">
      <c r="A4627">
        <v>300452</v>
      </c>
      <c r="B4627" t="s">
        <v>3562</v>
      </c>
      <c r="C4627">
        <v>1</v>
      </c>
      <c r="D4627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</v>
      </c>
      <c r="T4627" s="1">
        <v>43065</v>
      </c>
      <c r="U4627">
        <f>VLOOKUP(Data[[#This Row],[Currency]],Exchange_Rate[#All],2,FALSE)</f>
        <v>1.2E-2</v>
      </c>
      <c r="V4627">
        <f>Data[[#This Row],[Average_Cost_for_two]]*Data[[#This Row],[USD_Rate]]</f>
        <v>5.4</v>
      </c>
      <c r="W4627" t="str">
        <f t="shared" si="288"/>
        <v>Average</v>
      </c>
      <c r="X4627" t="str">
        <f t="shared" si="289"/>
        <v>2-3.5</v>
      </c>
      <c r="Y4627" t="str">
        <f t="shared" si="290"/>
        <v>Budget</v>
      </c>
      <c r="Z4627" t="str">
        <f t="shared" si="291"/>
        <v>0-10</v>
      </c>
    </row>
    <row r="4628" spans="1:26" x14ac:dyDescent="0.3">
      <c r="A4628">
        <v>18361738</v>
      </c>
      <c r="B4628" t="s">
        <v>3586</v>
      </c>
      <c r="C4628">
        <v>1</v>
      </c>
      <c r="D4628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3</v>
      </c>
      <c r="T4628" s="1">
        <v>40496</v>
      </c>
      <c r="U4628">
        <f>VLOOKUP(Data[[#This Row],[Currency]],Exchange_Rate[#All],2,FALSE)</f>
        <v>1.2E-2</v>
      </c>
      <c r="V4628">
        <f>Data[[#This Row],[Average_Cost_for_two]]*Data[[#This Row],[USD_Rate]]</f>
        <v>5.4</v>
      </c>
      <c r="W4628" t="str">
        <f t="shared" si="288"/>
        <v>Average</v>
      </c>
      <c r="X4628" t="str">
        <f t="shared" si="289"/>
        <v>2-3.5</v>
      </c>
      <c r="Y4628" t="str">
        <f t="shared" si="290"/>
        <v>Budget</v>
      </c>
      <c r="Z4628" t="str">
        <f t="shared" si="291"/>
        <v>0-10</v>
      </c>
    </row>
    <row r="4629" spans="1:26" x14ac:dyDescent="0.3">
      <c r="A4629">
        <v>18489540</v>
      </c>
      <c r="B4629" t="s">
        <v>3628</v>
      </c>
      <c r="C4629">
        <v>1</v>
      </c>
      <c r="D4629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f>VLOOKUP(Data[[#This Row],[Currency]],Exchange_Rate[#All],2,FALSE)</f>
        <v>1.2E-2</v>
      </c>
      <c r="V4629">
        <f>Data[[#This Row],[Average_Cost_for_two]]*Data[[#This Row],[USD_Rate]]</f>
        <v>5.4</v>
      </c>
      <c r="W4629" t="str">
        <f t="shared" si="288"/>
        <v>Poor</v>
      </c>
      <c r="X4629" t="str">
        <f t="shared" si="289"/>
        <v>0-2</v>
      </c>
      <c r="Y4629" t="str">
        <f t="shared" si="290"/>
        <v>Budget</v>
      </c>
      <c r="Z4629" t="str">
        <f t="shared" si="291"/>
        <v>0-10</v>
      </c>
    </row>
    <row r="4630" spans="1:26" x14ac:dyDescent="0.3">
      <c r="A4630">
        <v>18285222</v>
      </c>
      <c r="B4630" t="s">
        <v>3776</v>
      </c>
      <c r="C4630">
        <v>1</v>
      </c>
      <c r="D4630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</v>
      </c>
      <c r="T4630" s="1">
        <v>40493</v>
      </c>
      <c r="U4630">
        <f>VLOOKUP(Data[[#This Row],[Currency]],Exchange_Rate[#All],2,FALSE)</f>
        <v>1.2E-2</v>
      </c>
      <c r="V4630">
        <f>Data[[#This Row],[Average_Cost_for_two]]*Data[[#This Row],[USD_Rate]]</f>
        <v>5.4</v>
      </c>
      <c r="W4630" t="str">
        <f t="shared" si="288"/>
        <v>Average</v>
      </c>
      <c r="X4630" t="str">
        <f t="shared" si="289"/>
        <v>2-3.5</v>
      </c>
      <c r="Y4630" t="str">
        <f t="shared" si="290"/>
        <v>Budget</v>
      </c>
      <c r="Z4630" t="str">
        <f t="shared" si="291"/>
        <v>0-10</v>
      </c>
    </row>
    <row r="4631" spans="1:26" x14ac:dyDescent="0.3">
      <c r="A4631">
        <v>18272383</v>
      </c>
      <c r="B4631" t="s">
        <v>3778</v>
      </c>
      <c r="C4631">
        <v>1</v>
      </c>
      <c r="D463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4</v>
      </c>
      <c r="T4631" s="1">
        <v>41960</v>
      </c>
      <c r="U4631">
        <f>VLOOKUP(Data[[#This Row],[Currency]],Exchange_Rate[#All],2,FALSE)</f>
        <v>1.2E-2</v>
      </c>
      <c r="V4631">
        <f>Data[[#This Row],[Average_Cost_for_two]]*Data[[#This Row],[USD_Rate]]</f>
        <v>5.4</v>
      </c>
      <c r="W4631" t="str">
        <f t="shared" si="288"/>
        <v>Good</v>
      </c>
      <c r="X4631" t="str">
        <f t="shared" si="289"/>
        <v>3.5-4</v>
      </c>
      <c r="Y4631" t="str">
        <f t="shared" si="290"/>
        <v>Budget</v>
      </c>
      <c r="Z4631" t="str">
        <f t="shared" si="291"/>
        <v>0-10</v>
      </c>
    </row>
    <row r="4632" spans="1:26" x14ac:dyDescent="0.3">
      <c r="A4632">
        <v>309811</v>
      </c>
      <c r="B4632" t="s">
        <v>3973</v>
      </c>
      <c r="C4632">
        <v>1</v>
      </c>
      <c r="D4632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3</v>
      </c>
      <c r="T4632" s="1">
        <v>41605</v>
      </c>
      <c r="U4632">
        <f>VLOOKUP(Data[[#This Row],[Currency]],Exchange_Rate[#All],2,FALSE)</f>
        <v>1.2E-2</v>
      </c>
      <c r="V4632">
        <f>Data[[#This Row],[Average_Cost_for_two]]*Data[[#This Row],[USD_Rate]]</f>
        <v>5.4</v>
      </c>
      <c r="W4632" t="str">
        <f t="shared" si="288"/>
        <v>Average</v>
      </c>
      <c r="X4632" t="str">
        <f t="shared" si="289"/>
        <v>2-3.5</v>
      </c>
      <c r="Y4632" t="str">
        <f t="shared" si="290"/>
        <v>Budget</v>
      </c>
      <c r="Z4632" t="str">
        <f t="shared" si="291"/>
        <v>0-10</v>
      </c>
    </row>
    <row r="4633" spans="1:26" x14ac:dyDescent="0.3">
      <c r="A4633">
        <v>18418239</v>
      </c>
      <c r="B4633" t="s">
        <v>255</v>
      </c>
      <c r="C4633">
        <v>1</v>
      </c>
      <c r="D4633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</v>
      </c>
      <c r="T4633" s="1">
        <v>43054</v>
      </c>
      <c r="U4633">
        <f>VLOOKUP(Data[[#This Row],[Currency]],Exchange_Rate[#All],2,FALSE)</f>
        <v>1.2E-2</v>
      </c>
      <c r="V4633">
        <f>Data[[#This Row],[Average_Cost_for_two]]*Data[[#This Row],[USD_Rate]]</f>
        <v>5.4</v>
      </c>
      <c r="W4633" t="str">
        <f t="shared" si="288"/>
        <v>Good</v>
      </c>
      <c r="X4633" t="str">
        <f t="shared" si="289"/>
        <v>3.5-4</v>
      </c>
      <c r="Y4633" t="str">
        <f t="shared" si="290"/>
        <v>Budget</v>
      </c>
      <c r="Z4633" t="str">
        <f t="shared" si="291"/>
        <v>0-10</v>
      </c>
    </row>
    <row r="4634" spans="1:26" x14ac:dyDescent="0.3">
      <c r="A4634">
        <v>307190</v>
      </c>
      <c r="B4634" t="s">
        <v>992</v>
      </c>
      <c r="C4634">
        <v>1</v>
      </c>
      <c r="D4634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4</v>
      </c>
      <c r="T4634" s="1">
        <v>41565</v>
      </c>
      <c r="U4634">
        <f>VLOOKUP(Data[[#This Row],[Currency]],Exchange_Rate[#All],2,FALSE)</f>
        <v>1.2E-2</v>
      </c>
      <c r="V4634">
        <f>Data[[#This Row],[Average_Cost_for_two]]*Data[[#This Row],[USD_Rate]]</f>
        <v>5.4</v>
      </c>
      <c r="W4634" t="str">
        <f t="shared" si="288"/>
        <v>Good</v>
      </c>
      <c r="X4634" t="str">
        <f t="shared" si="289"/>
        <v>3.5-4</v>
      </c>
      <c r="Y4634" t="str">
        <f t="shared" si="290"/>
        <v>Budget</v>
      </c>
      <c r="Z4634" t="str">
        <f t="shared" si="291"/>
        <v>0-10</v>
      </c>
    </row>
    <row r="4635" spans="1:26" x14ac:dyDescent="0.3">
      <c r="A4635">
        <v>7893</v>
      </c>
      <c r="B4635" t="s">
        <v>1087</v>
      </c>
      <c r="C4635">
        <v>1</v>
      </c>
      <c r="D4635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3</v>
      </c>
      <c r="T4635" s="1">
        <v>40839</v>
      </c>
      <c r="U4635">
        <f>VLOOKUP(Data[[#This Row],[Currency]],Exchange_Rate[#All],2,FALSE)</f>
        <v>1.2E-2</v>
      </c>
      <c r="V4635">
        <f>Data[[#This Row],[Average_Cost_for_two]]*Data[[#This Row],[USD_Rate]]</f>
        <v>5.4</v>
      </c>
      <c r="W4635" t="str">
        <f t="shared" si="288"/>
        <v>Average</v>
      </c>
      <c r="X4635" t="str">
        <f t="shared" si="289"/>
        <v>2-3.5</v>
      </c>
      <c r="Y4635" t="str">
        <f t="shared" si="290"/>
        <v>Budget</v>
      </c>
      <c r="Z4635" t="str">
        <f t="shared" si="291"/>
        <v>0-10</v>
      </c>
    </row>
    <row r="4636" spans="1:26" x14ac:dyDescent="0.3">
      <c r="A4636">
        <v>313419</v>
      </c>
      <c r="B4636" t="s">
        <v>1094</v>
      </c>
      <c r="C4636">
        <v>1</v>
      </c>
      <c r="D4636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f>VLOOKUP(Data[[#This Row],[Currency]],Exchange_Rate[#All],2,FALSE)</f>
        <v>1.2E-2</v>
      </c>
      <c r="V4636">
        <f>Data[[#This Row],[Average_Cost_for_two]]*Data[[#This Row],[USD_Rate]]</f>
        <v>5.4</v>
      </c>
      <c r="W4636" t="str">
        <f t="shared" si="288"/>
        <v>Poor</v>
      </c>
      <c r="X4636" t="str">
        <f t="shared" si="289"/>
        <v>0-2</v>
      </c>
      <c r="Y4636" t="str">
        <f t="shared" si="290"/>
        <v>Budget</v>
      </c>
      <c r="Z4636" t="str">
        <f t="shared" si="291"/>
        <v>0-10</v>
      </c>
    </row>
    <row r="4637" spans="1:26" x14ac:dyDescent="0.3">
      <c r="A4637">
        <v>306016</v>
      </c>
      <c r="B4637" t="s">
        <v>1087</v>
      </c>
      <c r="C4637">
        <v>1</v>
      </c>
      <c r="D4637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</v>
      </c>
      <c r="T4637" s="1">
        <v>42290</v>
      </c>
      <c r="U4637">
        <f>VLOOKUP(Data[[#This Row],[Currency]],Exchange_Rate[#All],2,FALSE)</f>
        <v>1.2E-2</v>
      </c>
      <c r="V4637">
        <f>Data[[#This Row],[Average_Cost_for_two]]*Data[[#This Row],[USD_Rate]]</f>
        <v>5.4</v>
      </c>
      <c r="W4637" t="str">
        <f t="shared" si="288"/>
        <v>Average</v>
      </c>
      <c r="X4637" t="str">
        <f t="shared" si="289"/>
        <v>2-3.5</v>
      </c>
      <c r="Y4637" t="str">
        <f t="shared" si="290"/>
        <v>Budget</v>
      </c>
      <c r="Z4637" t="str">
        <f t="shared" si="291"/>
        <v>0-10</v>
      </c>
    </row>
    <row r="4638" spans="1:26" x14ac:dyDescent="0.3">
      <c r="A4638">
        <v>309064</v>
      </c>
      <c r="B4638" t="s">
        <v>1353</v>
      </c>
      <c r="C4638">
        <v>1</v>
      </c>
      <c r="D4638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</v>
      </c>
      <c r="T4638" s="1">
        <v>43386</v>
      </c>
      <c r="U4638">
        <f>VLOOKUP(Data[[#This Row],[Currency]],Exchange_Rate[#All],2,FALSE)</f>
        <v>1.2E-2</v>
      </c>
      <c r="V4638">
        <f>Data[[#This Row],[Average_Cost_for_two]]*Data[[#This Row],[USD_Rate]]</f>
        <v>5.4</v>
      </c>
      <c r="W4638" t="str">
        <f t="shared" si="288"/>
        <v>Average</v>
      </c>
      <c r="X4638" t="str">
        <f t="shared" si="289"/>
        <v>2-3.5</v>
      </c>
      <c r="Y4638" t="str">
        <f t="shared" si="290"/>
        <v>Budget</v>
      </c>
      <c r="Z4638" t="str">
        <f t="shared" si="291"/>
        <v>0-10</v>
      </c>
    </row>
    <row r="4639" spans="1:26" x14ac:dyDescent="0.3">
      <c r="A4639">
        <v>18423807</v>
      </c>
      <c r="B4639" t="s">
        <v>1359</v>
      </c>
      <c r="C4639">
        <v>1</v>
      </c>
      <c r="D4639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4</v>
      </c>
      <c r="T4639" s="1">
        <v>42289</v>
      </c>
      <c r="U4639">
        <f>VLOOKUP(Data[[#This Row],[Currency]],Exchange_Rate[#All],2,FALSE)</f>
        <v>1.2E-2</v>
      </c>
      <c r="V4639">
        <f>Data[[#This Row],[Average_Cost_for_two]]*Data[[#This Row],[USD_Rate]]</f>
        <v>5.4</v>
      </c>
      <c r="W4639" t="str">
        <f t="shared" si="288"/>
        <v>Good</v>
      </c>
      <c r="X4639" t="str">
        <f t="shared" si="289"/>
        <v>3.5-4</v>
      </c>
      <c r="Y4639" t="str">
        <f t="shared" si="290"/>
        <v>Budget</v>
      </c>
      <c r="Z4639" t="str">
        <f t="shared" si="291"/>
        <v>0-10</v>
      </c>
    </row>
    <row r="4640" spans="1:26" x14ac:dyDescent="0.3">
      <c r="A4640">
        <v>658</v>
      </c>
      <c r="B4640" t="s">
        <v>1087</v>
      </c>
      <c r="C4640">
        <v>1</v>
      </c>
      <c r="D4640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</v>
      </c>
      <c r="T4640" s="1">
        <v>41548</v>
      </c>
      <c r="U4640">
        <f>VLOOKUP(Data[[#This Row],[Currency]],Exchange_Rate[#All],2,FALSE)</f>
        <v>1.2E-2</v>
      </c>
      <c r="V4640">
        <f>Data[[#This Row],[Average_Cost_for_two]]*Data[[#This Row],[USD_Rate]]</f>
        <v>5.4</v>
      </c>
      <c r="W4640" t="str">
        <f t="shared" si="288"/>
        <v>Poor</v>
      </c>
      <c r="X4640" t="str">
        <f t="shared" si="289"/>
        <v>0-2</v>
      </c>
      <c r="Y4640" t="str">
        <f t="shared" si="290"/>
        <v>Budget</v>
      </c>
      <c r="Z4640" t="str">
        <f t="shared" si="291"/>
        <v>0-10</v>
      </c>
    </row>
    <row r="4641" spans="1:26" x14ac:dyDescent="0.3">
      <c r="A4641">
        <v>304030</v>
      </c>
      <c r="B4641" t="s">
        <v>1087</v>
      </c>
      <c r="C4641">
        <v>1</v>
      </c>
      <c r="D464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</v>
      </c>
      <c r="T4641" s="1">
        <v>40463</v>
      </c>
      <c r="U4641">
        <f>VLOOKUP(Data[[#This Row],[Currency]],Exchange_Rate[#All],2,FALSE)</f>
        <v>1.2E-2</v>
      </c>
      <c r="V4641">
        <f>Data[[#This Row],[Average_Cost_for_two]]*Data[[#This Row],[USD_Rate]]</f>
        <v>5.4</v>
      </c>
      <c r="W4641" t="str">
        <f t="shared" si="288"/>
        <v>Average</v>
      </c>
      <c r="X4641" t="str">
        <f t="shared" si="289"/>
        <v>2-3.5</v>
      </c>
      <c r="Y4641" t="str">
        <f t="shared" si="290"/>
        <v>Budget</v>
      </c>
      <c r="Z4641" t="str">
        <f t="shared" si="291"/>
        <v>0-10</v>
      </c>
    </row>
    <row r="4642" spans="1:26" x14ac:dyDescent="0.3">
      <c r="A4642">
        <v>18294246</v>
      </c>
      <c r="B4642" t="s">
        <v>1645</v>
      </c>
      <c r="C4642">
        <v>1</v>
      </c>
      <c r="D4642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</v>
      </c>
      <c r="T4642" s="1">
        <v>41205</v>
      </c>
      <c r="U4642">
        <f>VLOOKUP(Data[[#This Row],[Currency]],Exchange_Rate[#All],2,FALSE)</f>
        <v>1.2E-2</v>
      </c>
      <c r="V4642">
        <f>Data[[#This Row],[Average_Cost_for_two]]*Data[[#This Row],[USD_Rate]]</f>
        <v>5.4</v>
      </c>
      <c r="W4642" t="str">
        <f t="shared" si="288"/>
        <v>Average</v>
      </c>
      <c r="X4642" t="str">
        <f t="shared" si="289"/>
        <v>2-3.5</v>
      </c>
      <c r="Y4642" t="str">
        <f t="shared" si="290"/>
        <v>Budget</v>
      </c>
      <c r="Z4642" t="str">
        <f t="shared" si="291"/>
        <v>0-10</v>
      </c>
    </row>
    <row r="4643" spans="1:26" x14ac:dyDescent="0.3">
      <c r="A4643">
        <v>5594</v>
      </c>
      <c r="B4643" t="s">
        <v>1087</v>
      </c>
      <c r="C4643">
        <v>1</v>
      </c>
      <c r="D4643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</v>
      </c>
      <c r="T4643" s="1">
        <v>42305</v>
      </c>
      <c r="U4643">
        <f>VLOOKUP(Data[[#This Row],[Currency]],Exchange_Rate[#All],2,FALSE)</f>
        <v>1.2E-2</v>
      </c>
      <c r="V4643">
        <f>Data[[#This Row],[Average_Cost_for_two]]*Data[[#This Row],[USD_Rate]]</f>
        <v>5.4</v>
      </c>
      <c r="W4643" t="str">
        <f t="shared" si="288"/>
        <v>Average</v>
      </c>
      <c r="X4643" t="str">
        <f t="shared" si="289"/>
        <v>2-3.5</v>
      </c>
      <c r="Y4643" t="str">
        <f t="shared" si="290"/>
        <v>Budget</v>
      </c>
      <c r="Z4643" t="str">
        <f t="shared" si="291"/>
        <v>0-10</v>
      </c>
    </row>
    <row r="4644" spans="1:26" x14ac:dyDescent="0.3">
      <c r="A4644">
        <v>300321</v>
      </c>
      <c r="B4644" t="s">
        <v>1711</v>
      </c>
      <c r="C4644">
        <v>1</v>
      </c>
      <c r="D4644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</v>
      </c>
      <c r="T4644" s="1">
        <v>43389</v>
      </c>
      <c r="U4644">
        <f>VLOOKUP(Data[[#This Row],[Currency]],Exchange_Rate[#All],2,FALSE)</f>
        <v>1.2E-2</v>
      </c>
      <c r="V4644">
        <f>Data[[#This Row],[Average_Cost_for_two]]*Data[[#This Row],[USD_Rate]]</f>
        <v>5.4</v>
      </c>
      <c r="W4644" t="str">
        <f t="shared" si="288"/>
        <v>Average</v>
      </c>
      <c r="X4644" t="str">
        <f t="shared" si="289"/>
        <v>2-3.5</v>
      </c>
      <c r="Y4644" t="str">
        <f t="shared" si="290"/>
        <v>Budget</v>
      </c>
      <c r="Z4644" t="str">
        <f t="shared" si="291"/>
        <v>0-10</v>
      </c>
    </row>
    <row r="4645" spans="1:26" x14ac:dyDescent="0.3">
      <c r="A4645">
        <v>7761</v>
      </c>
      <c r="B4645" t="s">
        <v>1087</v>
      </c>
      <c r="C4645">
        <v>1</v>
      </c>
      <c r="D4645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</v>
      </c>
      <c r="T4645" s="1">
        <v>41208</v>
      </c>
      <c r="U4645">
        <f>VLOOKUP(Data[[#This Row],[Currency]],Exchange_Rate[#All],2,FALSE)</f>
        <v>1.2E-2</v>
      </c>
      <c r="V4645">
        <f>Data[[#This Row],[Average_Cost_for_two]]*Data[[#This Row],[USD_Rate]]</f>
        <v>5.4</v>
      </c>
      <c r="W4645" t="str">
        <f t="shared" si="288"/>
        <v>Average</v>
      </c>
      <c r="X4645" t="str">
        <f t="shared" si="289"/>
        <v>2-3.5</v>
      </c>
      <c r="Y4645" t="str">
        <f t="shared" si="290"/>
        <v>Budget</v>
      </c>
      <c r="Z4645" t="str">
        <f t="shared" si="291"/>
        <v>0-10</v>
      </c>
    </row>
    <row r="4646" spans="1:26" x14ac:dyDescent="0.3">
      <c r="A4646">
        <v>308209</v>
      </c>
      <c r="B4646" t="s">
        <v>19502</v>
      </c>
      <c r="C4646">
        <v>1</v>
      </c>
      <c r="D4646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4</v>
      </c>
      <c r="T4646" s="1">
        <v>43365</v>
      </c>
      <c r="U4646">
        <f>VLOOKUP(Data[[#This Row],[Currency]],Exchange_Rate[#All],2,FALSE)</f>
        <v>1.2E-2</v>
      </c>
      <c r="V4646">
        <f>Data[[#This Row],[Average_Cost_for_two]]*Data[[#This Row],[USD_Rate]]</f>
        <v>1.2</v>
      </c>
      <c r="W4646" t="str">
        <f t="shared" si="288"/>
        <v>Good</v>
      </c>
      <c r="X4646" t="str">
        <f t="shared" si="289"/>
        <v>3.5-4</v>
      </c>
      <c r="Y4646" t="str">
        <f t="shared" si="290"/>
        <v>Budget</v>
      </c>
      <c r="Z4646" t="str">
        <f t="shared" si="291"/>
        <v>0-10</v>
      </c>
    </row>
    <row r="4647" spans="1:26" x14ac:dyDescent="0.3">
      <c r="A4647">
        <v>9165</v>
      </c>
      <c r="B4647" t="s">
        <v>19504</v>
      </c>
      <c r="C4647">
        <v>1</v>
      </c>
      <c r="D4647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4</v>
      </c>
      <c r="T4647" s="1">
        <v>40448</v>
      </c>
      <c r="U4647">
        <f>VLOOKUP(Data[[#This Row],[Currency]],Exchange_Rate[#All],2,FALSE)</f>
        <v>1.2E-2</v>
      </c>
      <c r="V4647">
        <f>Data[[#This Row],[Average_Cost_for_two]]*Data[[#This Row],[USD_Rate]]</f>
        <v>1.2</v>
      </c>
      <c r="W4647" t="str">
        <f t="shared" si="288"/>
        <v>Good</v>
      </c>
      <c r="X4647" t="str">
        <f t="shared" si="289"/>
        <v>3.5-4</v>
      </c>
      <c r="Y4647" t="str">
        <f t="shared" si="290"/>
        <v>Budget</v>
      </c>
      <c r="Z4647" t="str">
        <f t="shared" si="291"/>
        <v>0-10</v>
      </c>
    </row>
    <row r="4648" spans="1:26" x14ac:dyDescent="0.3">
      <c r="A4648">
        <v>308192</v>
      </c>
      <c r="B4648" t="s">
        <v>19509</v>
      </c>
      <c r="C4648">
        <v>1</v>
      </c>
      <c r="D4648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4</v>
      </c>
      <c r="T4648" s="1">
        <v>40801</v>
      </c>
      <c r="U4648">
        <f>VLOOKUP(Data[[#This Row],[Currency]],Exchange_Rate[#All],2,FALSE)</f>
        <v>1.2E-2</v>
      </c>
      <c r="V4648">
        <f>Data[[#This Row],[Average_Cost_for_two]]*Data[[#This Row],[USD_Rate]]</f>
        <v>1.2</v>
      </c>
      <c r="W4648" t="str">
        <f t="shared" si="288"/>
        <v>Good</v>
      </c>
      <c r="X4648" t="str">
        <f t="shared" si="289"/>
        <v>3.5-4</v>
      </c>
      <c r="Y4648" t="str">
        <f t="shared" si="290"/>
        <v>Budget</v>
      </c>
      <c r="Z4648" t="str">
        <f t="shared" si="291"/>
        <v>0-10</v>
      </c>
    </row>
    <row r="4649" spans="1:26" x14ac:dyDescent="0.3">
      <c r="A4649">
        <v>9886</v>
      </c>
      <c r="B4649" t="s">
        <v>5309</v>
      </c>
      <c r="C4649">
        <v>1</v>
      </c>
      <c r="D4649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3</v>
      </c>
      <c r="T4649" s="1">
        <v>41162</v>
      </c>
      <c r="U4649">
        <f>VLOOKUP(Data[[#This Row],[Currency]],Exchange_Rate[#All],2,FALSE)</f>
        <v>1.2E-2</v>
      </c>
      <c r="V4649">
        <f>Data[[#This Row],[Average_Cost_for_two]]*Data[[#This Row],[USD_Rate]]</f>
        <v>1.2</v>
      </c>
      <c r="W4649" t="str">
        <f t="shared" si="288"/>
        <v>Average</v>
      </c>
      <c r="X4649" t="str">
        <f t="shared" si="289"/>
        <v>2-3.5</v>
      </c>
      <c r="Y4649" t="str">
        <f t="shared" si="290"/>
        <v>Budget</v>
      </c>
      <c r="Z4649" t="str">
        <f t="shared" si="291"/>
        <v>0-10</v>
      </c>
    </row>
    <row r="4650" spans="1:26" x14ac:dyDescent="0.3">
      <c r="A4650">
        <v>18423121</v>
      </c>
      <c r="B4650" t="s">
        <v>19577</v>
      </c>
      <c r="C4650">
        <v>1</v>
      </c>
      <c r="D4650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f>VLOOKUP(Data[[#This Row],[Currency]],Exchange_Rate[#All],2,FALSE)</f>
        <v>1.2E-2</v>
      </c>
      <c r="V4650">
        <f>Data[[#This Row],[Average_Cost_for_two]]*Data[[#This Row],[USD_Rate]]</f>
        <v>1.2</v>
      </c>
      <c r="W4650" t="str">
        <f t="shared" si="288"/>
        <v>Poor</v>
      </c>
      <c r="X4650" t="str">
        <f t="shared" si="289"/>
        <v>0-2</v>
      </c>
      <c r="Y4650" t="str">
        <f t="shared" si="290"/>
        <v>Budget</v>
      </c>
      <c r="Z4650" t="str">
        <f t="shared" si="291"/>
        <v>0-10</v>
      </c>
    </row>
    <row r="4651" spans="1:26" x14ac:dyDescent="0.3">
      <c r="A4651">
        <v>301204</v>
      </c>
      <c r="B4651" t="s">
        <v>19800</v>
      </c>
      <c r="C4651">
        <v>1</v>
      </c>
      <c r="D465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</v>
      </c>
      <c r="T4651" s="1">
        <v>42988</v>
      </c>
      <c r="U4651">
        <f>VLOOKUP(Data[[#This Row],[Currency]],Exchange_Rate[#All],2,FALSE)</f>
        <v>1.2E-2</v>
      </c>
      <c r="V4651">
        <f>Data[[#This Row],[Average_Cost_for_two]]*Data[[#This Row],[USD_Rate]]</f>
        <v>1.2</v>
      </c>
      <c r="W4651" t="str">
        <f t="shared" si="288"/>
        <v>Average</v>
      </c>
      <c r="X4651" t="str">
        <f t="shared" si="289"/>
        <v>2-3.5</v>
      </c>
      <c r="Y4651" t="str">
        <f t="shared" si="290"/>
        <v>Budget</v>
      </c>
      <c r="Z4651" t="str">
        <f t="shared" si="291"/>
        <v>0-10</v>
      </c>
    </row>
    <row r="4652" spans="1:26" x14ac:dyDescent="0.3">
      <c r="A4652">
        <v>304972</v>
      </c>
      <c r="B4652" t="s">
        <v>14153</v>
      </c>
      <c r="C4652">
        <v>1</v>
      </c>
      <c r="D4652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f>VLOOKUP(Data[[#This Row],[Currency]],Exchange_Rate[#All],2,FALSE)</f>
        <v>1.2E-2</v>
      </c>
      <c r="V4652">
        <f>Data[[#This Row],[Average_Cost_for_two]]*Data[[#This Row],[USD_Rate]]</f>
        <v>1.2</v>
      </c>
      <c r="W4652" t="str">
        <f t="shared" si="288"/>
        <v>Poor</v>
      </c>
      <c r="X4652" t="str">
        <f t="shared" si="289"/>
        <v>0-2</v>
      </c>
      <c r="Y4652" t="str">
        <f t="shared" si="290"/>
        <v>Budget</v>
      </c>
      <c r="Z4652" t="str">
        <f t="shared" si="291"/>
        <v>0-10</v>
      </c>
    </row>
    <row r="4653" spans="1:26" x14ac:dyDescent="0.3">
      <c r="A4653">
        <v>18295497</v>
      </c>
      <c r="B4653" t="s">
        <v>19979</v>
      </c>
      <c r="C4653">
        <v>1</v>
      </c>
      <c r="D4653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f>VLOOKUP(Data[[#This Row],[Currency]],Exchange_Rate[#All],2,FALSE)</f>
        <v>1.2E-2</v>
      </c>
      <c r="V4653">
        <f>Data[[#This Row],[Average_Cost_for_two]]*Data[[#This Row],[USD_Rate]]</f>
        <v>1.2</v>
      </c>
      <c r="W4653" t="str">
        <f t="shared" si="288"/>
        <v>Poor</v>
      </c>
      <c r="X4653" t="str">
        <f t="shared" si="289"/>
        <v>0-2</v>
      </c>
      <c r="Y4653" t="str">
        <f t="shared" si="290"/>
        <v>Budget</v>
      </c>
      <c r="Z4653" t="str">
        <f t="shared" si="291"/>
        <v>0-10</v>
      </c>
    </row>
    <row r="4654" spans="1:26" x14ac:dyDescent="0.3">
      <c r="A4654">
        <v>309004</v>
      </c>
      <c r="B4654" t="s">
        <v>8252</v>
      </c>
      <c r="C4654">
        <v>1</v>
      </c>
      <c r="D4654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f>VLOOKUP(Data[[#This Row],[Currency]],Exchange_Rate[#All],2,FALSE)</f>
        <v>1.2E-2</v>
      </c>
      <c r="V4654">
        <f>Data[[#This Row],[Average_Cost_for_two]]*Data[[#This Row],[USD_Rate]]</f>
        <v>1.2</v>
      </c>
      <c r="W4654" t="str">
        <f t="shared" si="288"/>
        <v>Poor</v>
      </c>
      <c r="X4654" t="str">
        <f t="shared" si="289"/>
        <v>0-2</v>
      </c>
      <c r="Y4654" t="str">
        <f t="shared" si="290"/>
        <v>Budget</v>
      </c>
      <c r="Z4654" t="str">
        <f t="shared" si="291"/>
        <v>0-10</v>
      </c>
    </row>
    <row r="4655" spans="1:26" x14ac:dyDescent="0.3">
      <c r="A4655">
        <v>6075</v>
      </c>
      <c r="B4655" t="s">
        <v>20021</v>
      </c>
      <c r="C4655">
        <v>1</v>
      </c>
      <c r="D4655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</v>
      </c>
      <c r="T4655" s="1">
        <v>40805</v>
      </c>
      <c r="U4655">
        <f>VLOOKUP(Data[[#This Row],[Currency]],Exchange_Rate[#All],2,FALSE)</f>
        <v>1.2E-2</v>
      </c>
      <c r="V4655">
        <f>Data[[#This Row],[Average_Cost_for_two]]*Data[[#This Row],[USD_Rate]]</f>
        <v>1.2</v>
      </c>
      <c r="W4655" t="str">
        <f t="shared" si="288"/>
        <v>Good</v>
      </c>
      <c r="X4655" t="str">
        <f t="shared" si="289"/>
        <v>3.5-4</v>
      </c>
      <c r="Y4655" t="str">
        <f t="shared" si="290"/>
        <v>Budget</v>
      </c>
      <c r="Z4655" t="str">
        <f t="shared" si="291"/>
        <v>0-10</v>
      </c>
    </row>
    <row r="4656" spans="1:26" x14ac:dyDescent="0.3">
      <c r="A4656">
        <v>302782</v>
      </c>
      <c r="B4656" t="s">
        <v>20031</v>
      </c>
      <c r="C4656">
        <v>1</v>
      </c>
      <c r="D4656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f>VLOOKUP(Data[[#This Row],[Currency]],Exchange_Rate[#All],2,FALSE)</f>
        <v>1.2E-2</v>
      </c>
      <c r="V4656">
        <f>Data[[#This Row],[Average_Cost_for_two]]*Data[[#This Row],[USD_Rate]]</f>
        <v>1.2</v>
      </c>
      <c r="W4656" t="str">
        <f t="shared" si="288"/>
        <v>Poor</v>
      </c>
      <c r="X4656" t="str">
        <f t="shared" si="289"/>
        <v>0-2</v>
      </c>
      <c r="Y4656" t="str">
        <f t="shared" si="290"/>
        <v>Budget</v>
      </c>
      <c r="Z4656" t="str">
        <f t="shared" si="291"/>
        <v>0-10</v>
      </c>
    </row>
    <row r="4657" spans="1:26" x14ac:dyDescent="0.3">
      <c r="A4657">
        <v>7818</v>
      </c>
      <c r="B4657" t="s">
        <v>20133</v>
      </c>
      <c r="C4657">
        <v>1</v>
      </c>
      <c r="D4657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f>VLOOKUP(Data[[#This Row],[Currency]],Exchange_Rate[#All],2,FALSE)</f>
        <v>1.2E-2</v>
      </c>
      <c r="V4657">
        <f>Data[[#This Row],[Average_Cost_for_two]]*Data[[#This Row],[USD_Rate]]</f>
        <v>1.2</v>
      </c>
      <c r="W4657" t="str">
        <f t="shared" si="288"/>
        <v>Poor</v>
      </c>
      <c r="X4657" t="str">
        <f t="shared" si="289"/>
        <v>0-2</v>
      </c>
      <c r="Y4657" t="str">
        <f t="shared" si="290"/>
        <v>Budget</v>
      </c>
      <c r="Z4657" t="str">
        <f t="shared" si="291"/>
        <v>0-10</v>
      </c>
    </row>
    <row r="4658" spans="1:26" x14ac:dyDescent="0.3">
      <c r="A4658">
        <v>302425</v>
      </c>
      <c r="B4658" t="s">
        <v>20152</v>
      </c>
      <c r="C4658">
        <v>1</v>
      </c>
      <c r="D4658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</v>
      </c>
      <c r="T4658" s="1">
        <v>40442</v>
      </c>
      <c r="U4658">
        <f>VLOOKUP(Data[[#This Row],[Currency]],Exchange_Rate[#All],2,FALSE)</f>
        <v>1.2E-2</v>
      </c>
      <c r="V4658">
        <f>Data[[#This Row],[Average_Cost_for_two]]*Data[[#This Row],[USD_Rate]]</f>
        <v>1.2</v>
      </c>
      <c r="W4658" t="str">
        <f t="shared" si="288"/>
        <v>Average</v>
      </c>
      <c r="X4658" t="str">
        <f t="shared" si="289"/>
        <v>2-3.5</v>
      </c>
      <c r="Y4658" t="str">
        <f t="shared" si="290"/>
        <v>Budget</v>
      </c>
      <c r="Z4658" t="str">
        <f t="shared" si="291"/>
        <v>0-10</v>
      </c>
    </row>
    <row r="4659" spans="1:26" x14ac:dyDescent="0.3">
      <c r="A4659">
        <v>305579</v>
      </c>
      <c r="B4659" t="s">
        <v>20183</v>
      </c>
      <c r="C4659">
        <v>1</v>
      </c>
      <c r="D4659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3</v>
      </c>
      <c r="T4659" s="1">
        <v>40443</v>
      </c>
      <c r="U4659">
        <f>VLOOKUP(Data[[#This Row],[Currency]],Exchange_Rate[#All],2,FALSE)</f>
        <v>1.2E-2</v>
      </c>
      <c r="V4659">
        <f>Data[[#This Row],[Average_Cost_for_two]]*Data[[#This Row],[USD_Rate]]</f>
        <v>1.2</v>
      </c>
      <c r="W4659" t="str">
        <f t="shared" si="288"/>
        <v>Average</v>
      </c>
      <c r="X4659" t="str">
        <f t="shared" si="289"/>
        <v>2-3.5</v>
      </c>
      <c r="Y4659" t="str">
        <f t="shared" si="290"/>
        <v>Budget</v>
      </c>
      <c r="Z4659" t="str">
        <f t="shared" si="291"/>
        <v>0-10</v>
      </c>
    </row>
    <row r="4660" spans="1:26" x14ac:dyDescent="0.3">
      <c r="A4660">
        <v>18198821</v>
      </c>
      <c r="B4660" t="s">
        <v>20186</v>
      </c>
      <c r="C4660">
        <v>1</v>
      </c>
      <c r="D4660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f>VLOOKUP(Data[[#This Row],[Currency]],Exchange_Rate[#All],2,FALSE)</f>
        <v>1.2E-2</v>
      </c>
      <c r="V4660">
        <f>Data[[#This Row],[Average_Cost_for_two]]*Data[[#This Row],[USD_Rate]]</f>
        <v>1.2</v>
      </c>
      <c r="W4660" t="str">
        <f t="shared" si="288"/>
        <v>Poor</v>
      </c>
      <c r="X4660" t="str">
        <f t="shared" si="289"/>
        <v>0-2</v>
      </c>
      <c r="Y4660" t="str">
        <f t="shared" si="290"/>
        <v>Budget</v>
      </c>
      <c r="Z4660" t="str">
        <f t="shared" si="291"/>
        <v>0-10</v>
      </c>
    </row>
    <row r="4661" spans="1:26" x14ac:dyDescent="0.3">
      <c r="A4661">
        <v>7297</v>
      </c>
      <c r="B4661" t="s">
        <v>5309</v>
      </c>
      <c r="C4661">
        <v>1</v>
      </c>
      <c r="D466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3</v>
      </c>
      <c r="T4661" s="1">
        <v>41158</v>
      </c>
      <c r="U4661">
        <f>VLOOKUP(Data[[#This Row],[Currency]],Exchange_Rate[#All],2,FALSE)</f>
        <v>1.2E-2</v>
      </c>
      <c r="V4661">
        <f>Data[[#This Row],[Average_Cost_for_two]]*Data[[#This Row],[USD_Rate]]</f>
        <v>1.2</v>
      </c>
      <c r="W4661" t="str">
        <f t="shared" si="288"/>
        <v>Average</v>
      </c>
      <c r="X4661" t="str">
        <f t="shared" si="289"/>
        <v>2-3.5</v>
      </c>
      <c r="Y4661" t="str">
        <f t="shared" si="290"/>
        <v>Budget</v>
      </c>
      <c r="Z4661" t="str">
        <f t="shared" si="291"/>
        <v>0-10</v>
      </c>
    </row>
    <row r="4662" spans="1:26" x14ac:dyDescent="0.3">
      <c r="A4662">
        <v>18285737</v>
      </c>
      <c r="B4662" t="s">
        <v>568</v>
      </c>
      <c r="C4662">
        <v>1</v>
      </c>
      <c r="D4662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</v>
      </c>
      <c r="T4662" s="1">
        <v>40791</v>
      </c>
      <c r="U4662">
        <f>VLOOKUP(Data[[#This Row],[Currency]],Exchange_Rate[#All],2,FALSE)</f>
        <v>1.2E-2</v>
      </c>
      <c r="V4662">
        <f>Data[[#This Row],[Average_Cost_for_two]]*Data[[#This Row],[USD_Rate]]</f>
        <v>1.2</v>
      </c>
      <c r="W4662" t="str">
        <f t="shared" si="288"/>
        <v>Average</v>
      </c>
      <c r="X4662" t="str">
        <f t="shared" si="289"/>
        <v>2-3.5</v>
      </c>
      <c r="Y4662" t="str">
        <f t="shared" si="290"/>
        <v>Budget</v>
      </c>
      <c r="Z4662" t="str">
        <f t="shared" si="291"/>
        <v>0-10</v>
      </c>
    </row>
    <row r="4663" spans="1:26" x14ac:dyDescent="0.3">
      <c r="A4663">
        <v>302869</v>
      </c>
      <c r="B4663" t="s">
        <v>18031</v>
      </c>
      <c r="C4663">
        <v>1</v>
      </c>
      <c r="D4663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4</v>
      </c>
      <c r="T4663" s="1">
        <v>40418</v>
      </c>
      <c r="U4663">
        <f>VLOOKUP(Data[[#This Row],[Currency]],Exchange_Rate[#All],2,FALSE)</f>
        <v>1.2E-2</v>
      </c>
      <c r="V4663">
        <f>Data[[#This Row],[Average_Cost_for_two]]*Data[[#This Row],[USD_Rate]]</f>
        <v>1.2</v>
      </c>
      <c r="W4663" t="str">
        <f t="shared" si="288"/>
        <v>Good</v>
      </c>
      <c r="X4663" t="str">
        <f t="shared" si="289"/>
        <v>3.5-4</v>
      </c>
      <c r="Y4663" t="str">
        <f t="shared" si="290"/>
        <v>Budget</v>
      </c>
      <c r="Z4663" t="str">
        <f t="shared" si="291"/>
        <v>0-10</v>
      </c>
    </row>
    <row r="4664" spans="1:26" x14ac:dyDescent="0.3">
      <c r="A4664">
        <v>311022</v>
      </c>
      <c r="B4664" t="s">
        <v>18037</v>
      </c>
      <c r="C4664">
        <v>1</v>
      </c>
      <c r="D4664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</v>
      </c>
      <c r="T4664" s="1">
        <v>42952</v>
      </c>
      <c r="U4664">
        <f>VLOOKUP(Data[[#This Row],[Currency]],Exchange_Rate[#All],2,FALSE)</f>
        <v>1.2E-2</v>
      </c>
      <c r="V4664">
        <f>Data[[#This Row],[Average_Cost_for_two]]*Data[[#This Row],[USD_Rate]]</f>
        <v>1.2</v>
      </c>
      <c r="W4664" t="str">
        <f t="shared" si="288"/>
        <v>Good</v>
      </c>
      <c r="X4664" t="str">
        <f t="shared" si="289"/>
        <v>3.5-4</v>
      </c>
      <c r="Y4664" t="str">
        <f t="shared" si="290"/>
        <v>Budget</v>
      </c>
      <c r="Z4664" t="str">
        <f t="shared" si="291"/>
        <v>0-10</v>
      </c>
    </row>
    <row r="4665" spans="1:26" x14ac:dyDescent="0.3">
      <c r="A4665">
        <v>7892</v>
      </c>
      <c r="B4665" t="s">
        <v>18215</v>
      </c>
      <c r="C4665">
        <v>1</v>
      </c>
      <c r="D4665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3</v>
      </c>
      <c r="T4665" s="1">
        <v>43325</v>
      </c>
      <c r="U4665">
        <f>VLOOKUP(Data[[#This Row],[Currency]],Exchange_Rate[#All],2,FALSE)</f>
        <v>1.2E-2</v>
      </c>
      <c r="V4665">
        <f>Data[[#This Row],[Average_Cost_for_two]]*Data[[#This Row],[USD_Rate]]</f>
        <v>1.2</v>
      </c>
      <c r="W4665" t="str">
        <f t="shared" si="288"/>
        <v>Average</v>
      </c>
      <c r="X4665" t="str">
        <f t="shared" si="289"/>
        <v>2-3.5</v>
      </c>
      <c r="Y4665" t="str">
        <f t="shared" si="290"/>
        <v>Budget</v>
      </c>
      <c r="Z4665" t="str">
        <f t="shared" si="291"/>
        <v>0-10</v>
      </c>
    </row>
    <row r="4666" spans="1:26" x14ac:dyDescent="0.3">
      <c r="A4666">
        <v>306695</v>
      </c>
      <c r="B4666" t="s">
        <v>18429</v>
      </c>
      <c r="C4666">
        <v>1</v>
      </c>
      <c r="D4666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f>VLOOKUP(Data[[#This Row],[Currency]],Exchange_Rate[#All],2,FALSE)</f>
        <v>1.2E-2</v>
      </c>
      <c r="V4666">
        <f>Data[[#This Row],[Average_Cost_for_two]]*Data[[#This Row],[USD_Rate]]</f>
        <v>1.2</v>
      </c>
      <c r="W4666" t="str">
        <f t="shared" si="288"/>
        <v>Poor</v>
      </c>
      <c r="X4666" t="str">
        <f t="shared" si="289"/>
        <v>0-2</v>
      </c>
      <c r="Y4666" t="str">
        <f t="shared" si="290"/>
        <v>Budget</v>
      </c>
      <c r="Z4666" t="str">
        <f t="shared" si="291"/>
        <v>0-10</v>
      </c>
    </row>
    <row r="4667" spans="1:26" x14ac:dyDescent="0.3">
      <c r="A4667">
        <v>7409</v>
      </c>
      <c r="B4667" t="s">
        <v>18544</v>
      </c>
      <c r="C4667">
        <v>1</v>
      </c>
      <c r="D4667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3</v>
      </c>
      <c r="T4667" s="1">
        <v>41133</v>
      </c>
      <c r="U4667">
        <f>VLOOKUP(Data[[#This Row],[Currency]],Exchange_Rate[#All],2,FALSE)</f>
        <v>1.2E-2</v>
      </c>
      <c r="V4667">
        <f>Data[[#This Row],[Average_Cost_for_two]]*Data[[#This Row],[USD_Rate]]</f>
        <v>1.2</v>
      </c>
      <c r="W4667" t="str">
        <f t="shared" si="288"/>
        <v>Average</v>
      </c>
      <c r="X4667" t="str">
        <f t="shared" si="289"/>
        <v>2-3.5</v>
      </c>
      <c r="Y4667" t="str">
        <f t="shared" si="290"/>
        <v>Budget</v>
      </c>
      <c r="Z4667" t="str">
        <f t="shared" si="291"/>
        <v>0-10</v>
      </c>
    </row>
    <row r="4668" spans="1:26" x14ac:dyDescent="0.3">
      <c r="A4668">
        <v>300231</v>
      </c>
      <c r="B4668" t="s">
        <v>18583</v>
      </c>
      <c r="C4668">
        <v>1</v>
      </c>
      <c r="D4668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3</v>
      </c>
      <c r="T4668" s="1">
        <v>41504</v>
      </c>
      <c r="U4668">
        <f>VLOOKUP(Data[[#This Row],[Currency]],Exchange_Rate[#All],2,FALSE)</f>
        <v>1.2E-2</v>
      </c>
      <c r="V4668">
        <f>Data[[#This Row],[Average_Cost_for_two]]*Data[[#This Row],[USD_Rate]]</f>
        <v>1.2</v>
      </c>
      <c r="W4668" t="str">
        <f t="shared" si="288"/>
        <v>Average</v>
      </c>
      <c r="X4668" t="str">
        <f t="shared" si="289"/>
        <v>2-3.5</v>
      </c>
      <c r="Y4668" t="str">
        <f t="shared" si="290"/>
        <v>Budget</v>
      </c>
      <c r="Z4668" t="str">
        <f t="shared" si="291"/>
        <v>0-10</v>
      </c>
    </row>
    <row r="4669" spans="1:26" x14ac:dyDescent="0.3">
      <c r="A4669">
        <v>7815</v>
      </c>
      <c r="B4669" t="s">
        <v>4899</v>
      </c>
      <c r="C4669">
        <v>1</v>
      </c>
      <c r="D4669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f>VLOOKUP(Data[[#This Row],[Currency]],Exchange_Rate[#All],2,FALSE)</f>
        <v>1.2E-2</v>
      </c>
      <c r="V4669">
        <f>Data[[#This Row],[Average_Cost_for_two]]*Data[[#This Row],[USD_Rate]]</f>
        <v>1.2</v>
      </c>
      <c r="W4669" t="str">
        <f t="shared" si="288"/>
        <v>Average</v>
      </c>
      <c r="X4669" t="str">
        <f t="shared" si="289"/>
        <v>2-3.5</v>
      </c>
      <c r="Y4669" t="str">
        <f t="shared" si="290"/>
        <v>Budget</v>
      </c>
      <c r="Z4669" t="str">
        <f t="shared" si="291"/>
        <v>0-10</v>
      </c>
    </row>
    <row r="4670" spans="1:26" x14ac:dyDescent="0.3">
      <c r="A4670">
        <v>18211312</v>
      </c>
      <c r="B4670" t="s">
        <v>18597</v>
      </c>
      <c r="C4670">
        <v>1</v>
      </c>
      <c r="D4670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</v>
      </c>
      <c r="T4670" s="1">
        <v>41863</v>
      </c>
      <c r="U4670">
        <f>VLOOKUP(Data[[#This Row],[Currency]],Exchange_Rate[#All],2,FALSE)</f>
        <v>1.2E-2</v>
      </c>
      <c r="V4670">
        <f>Data[[#This Row],[Average_Cost_for_two]]*Data[[#This Row],[USD_Rate]]</f>
        <v>1.2</v>
      </c>
      <c r="W4670" t="str">
        <f t="shared" si="288"/>
        <v>Average</v>
      </c>
      <c r="X4670" t="str">
        <f t="shared" si="289"/>
        <v>2-3.5</v>
      </c>
      <c r="Y4670" t="str">
        <f t="shared" si="290"/>
        <v>Budget</v>
      </c>
      <c r="Z4670" t="str">
        <f t="shared" si="291"/>
        <v>0-10</v>
      </c>
    </row>
    <row r="4671" spans="1:26" x14ac:dyDescent="0.3">
      <c r="A4671">
        <v>18423859</v>
      </c>
      <c r="B4671" t="s">
        <v>18616</v>
      </c>
      <c r="C4671">
        <v>1</v>
      </c>
      <c r="D467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f>VLOOKUP(Data[[#This Row],[Currency]],Exchange_Rate[#All],2,FALSE)</f>
        <v>1.2E-2</v>
      </c>
      <c r="V4671">
        <f>Data[[#This Row],[Average_Cost_for_two]]*Data[[#This Row],[USD_Rate]]</f>
        <v>1.2</v>
      </c>
      <c r="W4671" t="str">
        <f t="shared" si="288"/>
        <v>Poor</v>
      </c>
      <c r="X4671" t="str">
        <f t="shared" si="289"/>
        <v>0-2</v>
      </c>
      <c r="Y4671" t="str">
        <f t="shared" si="290"/>
        <v>Budget</v>
      </c>
      <c r="Z4671" t="str">
        <f t="shared" si="291"/>
        <v>0-10</v>
      </c>
    </row>
    <row r="4672" spans="1:26" x14ac:dyDescent="0.3">
      <c r="A4672">
        <v>300780</v>
      </c>
      <c r="B4672" t="s">
        <v>18626</v>
      </c>
      <c r="C4672">
        <v>1</v>
      </c>
      <c r="D4672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4</v>
      </c>
      <c r="T4672" s="1">
        <v>42587</v>
      </c>
      <c r="U4672">
        <f>VLOOKUP(Data[[#This Row],[Currency]],Exchange_Rate[#All],2,FALSE)</f>
        <v>1.2E-2</v>
      </c>
      <c r="V4672">
        <f>Data[[#This Row],[Average_Cost_for_two]]*Data[[#This Row],[USD_Rate]]</f>
        <v>1.2</v>
      </c>
      <c r="W4672" t="str">
        <f t="shared" si="288"/>
        <v>Good</v>
      </c>
      <c r="X4672" t="str">
        <f t="shared" si="289"/>
        <v>3.5-4</v>
      </c>
      <c r="Y4672" t="str">
        <f t="shared" si="290"/>
        <v>Budget</v>
      </c>
      <c r="Z4672" t="str">
        <f t="shared" si="291"/>
        <v>0-10</v>
      </c>
    </row>
    <row r="4673" spans="1:26" x14ac:dyDescent="0.3">
      <c r="A4673">
        <v>18449626</v>
      </c>
      <c r="B4673" t="s">
        <v>18637</v>
      </c>
      <c r="C4673">
        <v>1</v>
      </c>
      <c r="D4673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3</v>
      </c>
      <c r="T4673" s="1">
        <v>41879</v>
      </c>
      <c r="U4673">
        <f>VLOOKUP(Data[[#This Row],[Currency]],Exchange_Rate[#All],2,FALSE)</f>
        <v>1.2E-2</v>
      </c>
      <c r="V4673">
        <f>Data[[#This Row],[Average_Cost_for_two]]*Data[[#This Row],[USD_Rate]]</f>
        <v>1.2</v>
      </c>
      <c r="W4673" t="str">
        <f t="shared" si="288"/>
        <v>Average</v>
      </c>
      <c r="X4673" t="str">
        <f t="shared" si="289"/>
        <v>2-3.5</v>
      </c>
      <c r="Y4673" t="str">
        <f t="shared" si="290"/>
        <v>Budget</v>
      </c>
      <c r="Z4673" t="str">
        <f t="shared" si="291"/>
        <v>0-10</v>
      </c>
    </row>
    <row r="4674" spans="1:26" x14ac:dyDescent="0.3">
      <c r="A4674">
        <v>309305</v>
      </c>
      <c r="B4674" t="s">
        <v>18659</v>
      </c>
      <c r="C4674">
        <v>1</v>
      </c>
      <c r="D4674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f>VLOOKUP(Data[[#This Row],[Currency]],Exchange_Rate[#All],2,FALSE)</f>
        <v>1.2E-2</v>
      </c>
      <c r="V4674">
        <f>Data[[#This Row],[Average_Cost_for_two]]*Data[[#This Row],[USD_Rate]]</f>
        <v>1.2</v>
      </c>
      <c r="W4674" t="str">
        <f t="shared" ref="W4674:W4737" si="292">IF(S4674&lt;=2,"Poor",
 IF(S4674&lt;=3.5,"Average",
 IF(S4674&lt;=4,"Good","Excellent")))</f>
        <v>Average</v>
      </c>
      <c r="X4674" t="str">
        <f t="shared" ref="X4674:X4737" si="293">IF(S4674&lt;=2,"0-2",
 IF(S4674&lt;=3.5,"2-3.5",
 IF(S4674&lt;=4,"3.5-4","4-5")))</f>
        <v>2-3.5</v>
      </c>
      <c r="Y4674" t="str">
        <f t="shared" ref="Y4674:Y4737" si="294">IF(V4674&lt;=10,"Budget",
 IF(V4674&lt;=25,"Reasonable",
 IF(V4674&lt;=50,"Mid-range",
 IF(V4674&lt;=100,"High",
 IF(V4674&lt;=200,"Premium","Luxury")))))</f>
        <v>Budget</v>
      </c>
      <c r="Z4674" t="str">
        <f t="shared" si="291"/>
        <v>0-10</v>
      </c>
    </row>
    <row r="4675" spans="1:26" x14ac:dyDescent="0.3">
      <c r="A4675">
        <v>5925</v>
      </c>
      <c r="B4675" t="s">
        <v>18722</v>
      </c>
      <c r="C4675">
        <v>1</v>
      </c>
      <c r="D4675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3</v>
      </c>
      <c r="T4675" s="1">
        <v>42232</v>
      </c>
      <c r="U4675">
        <f>VLOOKUP(Data[[#This Row],[Currency]],Exchange_Rate[#All],2,FALSE)</f>
        <v>1.2E-2</v>
      </c>
      <c r="V4675">
        <f>Data[[#This Row],[Average_Cost_for_two]]*Data[[#This Row],[USD_Rate]]</f>
        <v>1.2</v>
      </c>
      <c r="W4675" t="str">
        <f t="shared" si="292"/>
        <v>Average</v>
      </c>
      <c r="X4675" t="str">
        <f t="shared" si="293"/>
        <v>2-3.5</v>
      </c>
      <c r="Y4675" t="str">
        <f t="shared" si="294"/>
        <v>Budget</v>
      </c>
      <c r="Z4675" t="str">
        <f t="shared" ref="Z4675:Z4738" si="295">IF(V4675&lt;=10,"0-10",
 IF(V4675&lt;=25,"10-25",
 IF(V4675&lt;=50,"25-50",
 IF(V4675&lt;=100,"50-100",
 IF(V4675&lt;=200,"100-200","200-500")))))</f>
        <v>0-10</v>
      </c>
    </row>
    <row r="4676" spans="1:26" x14ac:dyDescent="0.3">
      <c r="A4676">
        <v>9159</v>
      </c>
      <c r="B4676" t="s">
        <v>16490</v>
      </c>
      <c r="C4676">
        <v>1</v>
      </c>
      <c r="D4676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</v>
      </c>
      <c r="T4676" s="1">
        <v>41461</v>
      </c>
      <c r="U4676">
        <f>VLOOKUP(Data[[#This Row],[Currency]],Exchange_Rate[#All],2,FALSE)</f>
        <v>1.2E-2</v>
      </c>
      <c r="V4676">
        <f>Data[[#This Row],[Average_Cost_for_two]]*Data[[#This Row],[USD_Rate]]</f>
        <v>1.2</v>
      </c>
      <c r="W4676" t="str">
        <f t="shared" si="292"/>
        <v>Average</v>
      </c>
      <c r="X4676" t="str">
        <f t="shared" si="293"/>
        <v>2-3.5</v>
      </c>
      <c r="Y4676" t="str">
        <f t="shared" si="294"/>
        <v>Budget</v>
      </c>
      <c r="Z4676" t="str">
        <f t="shared" si="295"/>
        <v>0-10</v>
      </c>
    </row>
    <row r="4677" spans="1:26" x14ac:dyDescent="0.3">
      <c r="A4677">
        <v>18466395</v>
      </c>
      <c r="B4677" t="s">
        <v>16492</v>
      </c>
      <c r="C4677">
        <v>1</v>
      </c>
      <c r="D4677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f>VLOOKUP(Data[[#This Row],[Currency]],Exchange_Rate[#All],2,FALSE)</f>
        <v>1.2E-2</v>
      </c>
      <c r="V4677">
        <f>Data[[#This Row],[Average_Cost_for_two]]*Data[[#This Row],[USD_Rate]]</f>
        <v>1.2</v>
      </c>
      <c r="W4677" t="str">
        <f t="shared" si="292"/>
        <v>Poor</v>
      </c>
      <c r="X4677" t="str">
        <f t="shared" si="293"/>
        <v>0-2</v>
      </c>
      <c r="Y4677" t="str">
        <f t="shared" si="294"/>
        <v>Budget</v>
      </c>
      <c r="Z4677" t="str">
        <f t="shared" si="295"/>
        <v>0-10</v>
      </c>
    </row>
    <row r="4678" spans="1:26" x14ac:dyDescent="0.3">
      <c r="A4678">
        <v>4608</v>
      </c>
      <c r="B4678" t="s">
        <v>16499</v>
      </c>
      <c r="C4678">
        <v>1</v>
      </c>
      <c r="D4678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4</v>
      </c>
      <c r="T4678" s="1">
        <v>41107</v>
      </c>
      <c r="U4678">
        <f>VLOOKUP(Data[[#This Row],[Currency]],Exchange_Rate[#All],2,FALSE)</f>
        <v>1.2E-2</v>
      </c>
      <c r="V4678">
        <f>Data[[#This Row],[Average_Cost_for_two]]*Data[[#This Row],[USD_Rate]]</f>
        <v>1.2</v>
      </c>
      <c r="W4678" t="str">
        <f t="shared" si="292"/>
        <v>Good</v>
      </c>
      <c r="X4678" t="str">
        <f t="shared" si="293"/>
        <v>3.5-4</v>
      </c>
      <c r="Y4678" t="str">
        <f t="shared" si="294"/>
        <v>Budget</v>
      </c>
      <c r="Z4678" t="str">
        <f t="shared" si="295"/>
        <v>0-10</v>
      </c>
    </row>
    <row r="4679" spans="1:26" x14ac:dyDescent="0.3">
      <c r="A4679">
        <v>9386</v>
      </c>
      <c r="B4679" t="s">
        <v>16627</v>
      </c>
      <c r="C4679">
        <v>1</v>
      </c>
      <c r="D4679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3</v>
      </c>
      <c r="T4679" s="1">
        <v>43301</v>
      </c>
      <c r="U4679">
        <f>VLOOKUP(Data[[#This Row],[Currency]],Exchange_Rate[#All],2,FALSE)</f>
        <v>1.2E-2</v>
      </c>
      <c r="V4679">
        <f>Data[[#This Row],[Average_Cost_for_two]]*Data[[#This Row],[USD_Rate]]</f>
        <v>1.2</v>
      </c>
      <c r="W4679" t="str">
        <f t="shared" si="292"/>
        <v>Average</v>
      </c>
      <c r="X4679" t="str">
        <f t="shared" si="293"/>
        <v>2-3.5</v>
      </c>
      <c r="Y4679" t="str">
        <f t="shared" si="294"/>
        <v>Budget</v>
      </c>
      <c r="Z4679" t="str">
        <f t="shared" si="295"/>
        <v>0-10</v>
      </c>
    </row>
    <row r="4680" spans="1:26" x14ac:dyDescent="0.3">
      <c r="A4680">
        <v>18037793</v>
      </c>
      <c r="B4680" t="s">
        <v>16666</v>
      </c>
      <c r="C4680">
        <v>1</v>
      </c>
      <c r="D4680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</v>
      </c>
      <c r="T4680" s="1">
        <v>42920</v>
      </c>
      <c r="U4680">
        <f>VLOOKUP(Data[[#This Row],[Currency]],Exchange_Rate[#All],2,FALSE)</f>
        <v>1.2E-2</v>
      </c>
      <c r="V4680">
        <f>Data[[#This Row],[Average_Cost_for_two]]*Data[[#This Row],[USD_Rate]]</f>
        <v>1.2</v>
      </c>
      <c r="W4680" t="str">
        <f t="shared" si="292"/>
        <v>Average</v>
      </c>
      <c r="X4680" t="str">
        <f t="shared" si="293"/>
        <v>2-3.5</v>
      </c>
      <c r="Y4680" t="str">
        <f t="shared" si="294"/>
        <v>Budget</v>
      </c>
      <c r="Z4680" t="str">
        <f t="shared" si="295"/>
        <v>0-10</v>
      </c>
    </row>
    <row r="4681" spans="1:26" x14ac:dyDescent="0.3">
      <c r="A4681">
        <v>18420675</v>
      </c>
      <c r="B4681" t="s">
        <v>16680</v>
      </c>
      <c r="C4681">
        <v>1</v>
      </c>
      <c r="D468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</v>
      </c>
      <c r="T4681" s="1">
        <v>42204</v>
      </c>
      <c r="U4681">
        <f>VLOOKUP(Data[[#This Row],[Currency]],Exchange_Rate[#All],2,FALSE)</f>
        <v>1.2E-2</v>
      </c>
      <c r="V4681">
        <f>Data[[#This Row],[Average_Cost_for_two]]*Data[[#This Row],[USD_Rate]]</f>
        <v>1.2</v>
      </c>
      <c r="W4681" t="str">
        <f t="shared" si="292"/>
        <v>Average</v>
      </c>
      <c r="X4681" t="str">
        <f t="shared" si="293"/>
        <v>2-3.5</v>
      </c>
      <c r="Y4681" t="str">
        <f t="shared" si="294"/>
        <v>Budget</v>
      </c>
      <c r="Z4681" t="str">
        <f t="shared" si="295"/>
        <v>0-10</v>
      </c>
    </row>
    <row r="4682" spans="1:26" x14ac:dyDescent="0.3">
      <c r="A4682">
        <v>302793</v>
      </c>
      <c r="B4682" t="s">
        <v>1795</v>
      </c>
      <c r="C4682">
        <v>1</v>
      </c>
      <c r="D4682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3</v>
      </c>
      <c r="T4682" s="1">
        <v>41836</v>
      </c>
      <c r="U4682">
        <f>VLOOKUP(Data[[#This Row],[Currency]],Exchange_Rate[#All],2,FALSE)</f>
        <v>1.2E-2</v>
      </c>
      <c r="V4682">
        <f>Data[[#This Row],[Average_Cost_for_two]]*Data[[#This Row],[USD_Rate]]</f>
        <v>1.2</v>
      </c>
      <c r="W4682" t="str">
        <f t="shared" si="292"/>
        <v>Average</v>
      </c>
      <c r="X4682" t="str">
        <f t="shared" si="293"/>
        <v>2-3.5</v>
      </c>
      <c r="Y4682" t="str">
        <f t="shared" si="294"/>
        <v>Budget</v>
      </c>
      <c r="Z4682" t="str">
        <f t="shared" si="295"/>
        <v>0-10</v>
      </c>
    </row>
    <row r="4683" spans="1:26" x14ac:dyDescent="0.3">
      <c r="A4683">
        <v>8531</v>
      </c>
      <c r="B4683" t="s">
        <v>16842</v>
      </c>
      <c r="C4683">
        <v>1</v>
      </c>
      <c r="D4683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f>VLOOKUP(Data[[#This Row],[Currency]],Exchange_Rate[#All],2,FALSE)</f>
        <v>1.2E-2</v>
      </c>
      <c r="V4683">
        <f>Data[[#This Row],[Average_Cost_for_two]]*Data[[#This Row],[USD_Rate]]</f>
        <v>1.2</v>
      </c>
      <c r="W4683" t="str">
        <f t="shared" si="292"/>
        <v>Average</v>
      </c>
      <c r="X4683" t="str">
        <f t="shared" si="293"/>
        <v>2-3.5</v>
      </c>
      <c r="Y4683" t="str">
        <f t="shared" si="294"/>
        <v>Budget</v>
      </c>
      <c r="Z4683" t="str">
        <f t="shared" si="295"/>
        <v>0-10</v>
      </c>
    </row>
    <row r="4684" spans="1:26" x14ac:dyDescent="0.3">
      <c r="A4684">
        <v>18424615</v>
      </c>
      <c r="B4684" t="s">
        <v>5309</v>
      </c>
      <c r="C4684">
        <v>1</v>
      </c>
      <c r="D4684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f>VLOOKUP(Data[[#This Row],[Currency]],Exchange_Rate[#All],2,FALSE)</f>
        <v>1.2E-2</v>
      </c>
      <c r="V4684">
        <f>Data[[#This Row],[Average_Cost_for_two]]*Data[[#This Row],[USD_Rate]]</f>
        <v>1.2</v>
      </c>
      <c r="W4684" t="str">
        <f t="shared" si="292"/>
        <v>Poor</v>
      </c>
      <c r="X4684" t="str">
        <f t="shared" si="293"/>
        <v>0-2</v>
      </c>
      <c r="Y4684" t="str">
        <f t="shared" si="294"/>
        <v>Budget</v>
      </c>
      <c r="Z4684" t="str">
        <f t="shared" si="295"/>
        <v>0-10</v>
      </c>
    </row>
    <row r="4685" spans="1:26" x14ac:dyDescent="0.3">
      <c r="A4685">
        <v>1987</v>
      </c>
      <c r="B4685" t="s">
        <v>16961</v>
      </c>
      <c r="C4685">
        <v>1</v>
      </c>
      <c r="D4685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</v>
      </c>
      <c r="T4685" s="1">
        <v>42204</v>
      </c>
      <c r="U4685">
        <f>VLOOKUP(Data[[#This Row],[Currency]],Exchange_Rate[#All],2,FALSE)</f>
        <v>1.2E-2</v>
      </c>
      <c r="V4685">
        <f>Data[[#This Row],[Average_Cost_for_two]]*Data[[#This Row],[USD_Rate]]</f>
        <v>1.2</v>
      </c>
      <c r="W4685" t="str">
        <f t="shared" si="292"/>
        <v>Average</v>
      </c>
      <c r="X4685" t="str">
        <f t="shared" si="293"/>
        <v>2-3.5</v>
      </c>
      <c r="Y4685" t="str">
        <f t="shared" si="294"/>
        <v>Budget</v>
      </c>
      <c r="Z4685" t="str">
        <f t="shared" si="295"/>
        <v>0-10</v>
      </c>
    </row>
    <row r="4686" spans="1:26" x14ac:dyDescent="0.3">
      <c r="A4686">
        <v>18356773</v>
      </c>
      <c r="B4686" t="s">
        <v>17123</v>
      </c>
      <c r="C4686">
        <v>1</v>
      </c>
      <c r="D4686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</v>
      </c>
      <c r="T4686" s="1">
        <v>43293</v>
      </c>
      <c r="U4686">
        <f>VLOOKUP(Data[[#This Row],[Currency]],Exchange_Rate[#All],2,FALSE)</f>
        <v>1.2E-2</v>
      </c>
      <c r="V4686">
        <f>Data[[#This Row],[Average_Cost_for_two]]*Data[[#This Row],[USD_Rate]]</f>
        <v>1.2</v>
      </c>
      <c r="W4686" t="str">
        <f t="shared" si="292"/>
        <v>Average</v>
      </c>
      <c r="X4686" t="str">
        <f t="shared" si="293"/>
        <v>2-3.5</v>
      </c>
      <c r="Y4686" t="str">
        <f t="shared" si="294"/>
        <v>Budget</v>
      </c>
      <c r="Z4686" t="str">
        <f t="shared" si="295"/>
        <v>0-10</v>
      </c>
    </row>
    <row r="4687" spans="1:26" x14ac:dyDescent="0.3">
      <c r="A4687">
        <v>300440</v>
      </c>
      <c r="B4687" t="s">
        <v>17240</v>
      </c>
      <c r="C4687">
        <v>1</v>
      </c>
      <c r="D4687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</v>
      </c>
      <c r="T4687" s="1">
        <v>43290</v>
      </c>
      <c r="U4687">
        <f>VLOOKUP(Data[[#This Row],[Currency]],Exchange_Rate[#All],2,FALSE)</f>
        <v>1.2E-2</v>
      </c>
      <c r="V4687">
        <f>Data[[#This Row],[Average_Cost_for_two]]*Data[[#This Row],[USD_Rate]]</f>
        <v>1.2</v>
      </c>
      <c r="W4687" t="str">
        <f t="shared" si="292"/>
        <v>Average</v>
      </c>
      <c r="X4687" t="str">
        <f t="shared" si="293"/>
        <v>2-3.5</v>
      </c>
      <c r="Y4687" t="str">
        <f t="shared" si="294"/>
        <v>Budget</v>
      </c>
      <c r="Z4687" t="str">
        <f t="shared" si="295"/>
        <v>0-10</v>
      </c>
    </row>
    <row r="4688" spans="1:26" x14ac:dyDescent="0.3">
      <c r="A4688">
        <v>18211151</v>
      </c>
      <c r="B4688" t="s">
        <v>14848</v>
      </c>
      <c r="C4688">
        <v>1</v>
      </c>
      <c r="D4688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f>VLOOKUP(Data[[#This Row],[Currency]],Exchange_Rate[#All],2,FALSE)</f>
        <v>1.2E-2</v>
      </c>
      <c r="V4688">
        <f>Data[[#This Row],[Average_Cost_for_two]]*Data[[#This Row],[USD_Rate]]</f>
        <v>1.2</v>
      </c>
      <c r="W4688" t="str">
        <f t="shared" si="292"/>
        <v>Average</v>
      </c>
      <c r="X4688" t="str">
        <f t="shared" si="293"/>
        <v>2-3.5</v>
      </c>
      <c r="Y4688" t="str">
        <f t="shared" si="294"/>
        <v>Budget</v>
      </c>
      <c r="Z4688" t="str">
        <f t="shared" si="295"/>
        <v>0-10</v>
      </c>
    </row>
    <row r="4689" spans="1:26" x14ac:dyDescent="0.3">
      <c r="A4689">
        <v>303643</v>
      </c>
      <c r="B4689" t="s">
        <v>14850</v>
      </c>
      <c r="C4689">
        <v>1</v>
      </c>
      <c r="D4689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</v>
      </c>
      <c r="T4689" s="1">
        <v>41080</v>
      </c>
      <c r="U4689">
        <f>VLOOKUP(Data[[#This Row],[Currency]],Exchange_Rate[#All],2,FALSE)</f>
        <v>1.2E-2</v>
      </c>
      <c r="V4689">
        <f>Data[[#This Row],[Average_Cost_for_two]]*Data[[#This Row],[USD_Rate]]</f>
        <v>1.2</v>
      </c>
      <c r="W4689" t="str">
        <f t="shared" si="292"/>
        <v>Average</v>
      </c>
      <c r="X4689" t="str">
        <f t="shared" si="293"/>
        <v>2-3.5</v>
      </c>
      <c r="Y4689" t="str">
        <f t="shared" si="294"/>
        <v>Budget</v>
      </c>
      <c r="Z4689" t="str">
        <f t="shared" si="295"/>
        <v>0-10</v>
      </c>
    </row>
    <row r="4690" spans="1:26" x14ac:dyDescent="0.3">
      <c r="A4690">
        <v>309722</v>
      </c>
      <c r="B4690" t="s">
        <v>14854</v>
      </c>
      <c r="C4690">
        <v>1</v>
      </c>
      <c r="D4690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4</v>
      </c>
      <c r="T4690" s="1">
        <v>42543</v>
      </c>
      <c r="U4690">
        <f>VLOOKUP(Data[[#This Row],[Currency]],Exchange_Rate[#All],2,FALSE)</f>
        <v>1.2E-2</v>
      </c>
      <c r="V4690">
        <f>Data[[#This Row],[Average_Cost_for_two]]*Data[[#This Row],[USD_Rate]]</f>
        <v>1.2</v>
      </c>
      <c r="W4690" t="str">
        <f t="shared" si="292"/>
        <v>Good</v>
      </c>
      <c r="X4690" t="str">
        <f t="shared" si="293"/>
        <v>3.5-4</v>
      </c>
      <c r="Y4690" t="str">
        <f t="shared" si="294"/>
        <v>Budget</v>
      </c>
      <c r="Z4690" t="str">
        <f t="shared" si="295"/>
        <v>0-10</v>
      </c>
    </row>
    <row r="4691" spans="1:26" x14ac:dyDescent="0.3">
      <c r="A4691">
        <v>7545</v>
      </c>
      <c r="B4691" t="s">
        <v>14856</v>
      </c>
      <c r="C4691">
        <v>1</v>
      </c>
      <c r="D469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4</v>
      </c>
      <c r="T4691" s="1">
        <v>40355</v>
      </c>
      <c r="U4691">
        <f>VLOOKUP(Data[[#This Row],[Currency]],Exchange_Rate[#All],2,FALSE)</f>
        <v>1.2E-2</v>
      </c>
      <c r="V4691">
        <f>Data[[#This Row],[Average_Cost_for_two]]*Data[[#This Row],[USD_Rate]]</f>
        <v>1.2</v>
      </c>
      <c r="W4691" t="str">
        <f t="shared" si="292"/>
        <v>Good</v>
      </c>
      <c r="X4691" t="str">
        <f t="shared" si="293"/>
        <v>3.5-4</v>
      </c>
      <c r="Y4691" t="str">
        <f t="shared" si="294"/>
        <v>Budget</v>
      </c>
      <c r="Z4691" t="str">
        <f t="shared" si="295"/>
        <v>0-10</v>
      </c>
    </row>
    <row r="4692" spans="1:26" x14ac:dyDescent="0.3">
      <c r="A4692">
        <v>18281967</v>
      </c>
      <c r="B4692" t="s">
        <v>14862</v>
      </c>
      <c r="C4692">
        <v>1</v>
      </c>
      <c r="D4692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4</v>
      </c>
      <c r="T4692" s="1">
        <v>41798</v>
      </c>
      <c r="U4692">
        <f>VLOOKUP(Data[[#This Row],[Currency]],Exchange_Rate[#All],2,FALSE)</f>
        <v>1.2E-2</v>
      </c>
      <c r="V4692">
        <f>Data[[#This Row],[Average_Cost_for_two]]*Data[[#This Row],[USD_Rate]]</f>
        <v>1.2</v>
      </c>
      <c r="W4692" t="str">
        <f t="shared" si="292"/>
        <v>Good</v>
      </c>
      <c r="X4692" t="str">
        <f t="shared" si="293"/>
        <v>3.5-4</v>
      </c>
      <c r="Y4692" t="str">
        <f t="shared" si="294"/>
        <v>Budget</v>
      </c>
      <c r="Z4692" t="str">
        <f t="shared" si="295"/>
        <v>0-10</v>
      </c>
    </row>
    <row r="4693" spans="1:26" x14ac:dyDescent="0.3">
      <c r="A4693">
        <v>9433</v>
      </c>
      <c r="B4693" t="s">
        <v>14945</v>
      </c>
      <c r="C4693">
        <v>1</v>
      </c>
      <c r="D4693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3</v>
      </c>
      <c r="T4693" s="1">
        <v>42546</v>
      </c>
      <c r="U4693">
        <f>VLOOKUP(Data[[#This Row],[Currency]],Exchange_Rate[#All],2,FALSE)</f>
        <v>1.2E-2</v>
      </c>
      <c r="V4693">
        <f>Data[[#This Row],[Average_Cost_for_two]]*Data[[#This Row],[USD_Rate]]</f>
        <v>1.2</v>
      </c>
      <c r="W4693" t="str">
        <f t="shared" si="292"/>
        <v>Average</v>
      </c>
      <c r="X4693" t="str">
        <f t="shared" si="293"/>
        <v>2-3.5</v>
      </c>
      <c r="Y4693" t="str">
        <f t="shared" si="294"/>
        <v>Budget</v>
      </c>
      <c r="Z4693" t="str">
        <f t="shared" si="295"/>
        <v>0-10</v>
      </c>
    </row>
    <row r="4694" spans="1:26" x14ac:dyDescent="0.3">
      <c r="A4694">
        <v>310409</v>
      </c>
      <c r="B4694" t="s">
        <v>13518</v>
      </c>
      <c r="C4694">
        <v>1</v>
      </c>
      <c r="D4694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4</v>
      </c>
      <c r="T4694" s="1">
        <v>40711</v>
      </c>
      <c r="U4694">
        <f>VLOOKUP(Data[[#This Row],[Currency]],Exchange_Rate[#All],2,FALSE)</f>
        <v>1.2E-2</v>
      </c>
      <c r="V4694">
        <f>Data[[#This Row],[Average_Cost_for_two]]*Data[[#This Row],[USD_Rate]]</f>
        <v>1.2</v>
      </c>
      <c r="W4694" t="str">
        <f t="shared" si="292"/>
        <v>Good</v>
      </c>
      <c r="X4694" t="str">
        <f t="shared" si="293"/>
        <v>3.5-4</v>
      </c>
      <c r="Y4694" t="str">
        <f t="shared" si="294"/>
        <v>Budget</v>
      </c>
      <c r="Z4694" t="str">
        <f t="shared" si="295"/>
        <v>0-10</v>
      </c>
    </row>
    <row r="4695" spans="1:26" x14ac:dyDescent="0.3">
      <c r="A4695">
        <v>309496</v>
      </c>
      <c r="B4695" t="s">
        <v>15131</v>
      </c>
      <c r="C4695">
        <v>1</v>
      </c>
      <c r="D4695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</v>
      </c>
      <c r="T4695" s="1">
        <v>41437</v>
      </c>
      <c r="U4695">
        <f>VLOOKUP(Data[[#This Row],[Currency]],Exchange_Rate[#All],2,FALSE)</f>
        <v>1.2E-2</v>
      </c>
      <c r="V4695">
        <f>Data[[#This Row],[Average_Cost_for_two]]*Data[[#This Row],[USD_Rate]]</f>
        <v>1.2</v>
      </c>
      <c r="W4695" t="str">
        <f t="shared" si="292"/>
        <v>Average</v>
      </c>
      <c r="X4695" t="str">
        <f t="shared" si="293"/>
        <v>2-3.5</v>
      </c>
      <c r="Y4695" t="str">
        <f t="shared" si="294"/>
        <v>Budget</v>
      </c>
      <c r="Z4695" t="str">
        <f t="shared" si="295"/>
        <v>0-10</v>
      </c>
    </row>
    <row r="4696" spans="1:26" x14ac:dyDescent="0.3">
      <c r="A4696">
        <v>8293</v>
      </c>
      <c r="B4696" t="s">
        <v>15139</v>
      </c>
      <c r="C4696">
        <v>1</v>
      </c>
      <c r="D4696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</v>
      </c>
      <c r="T4696" s="1">
        <v>41080</v>
      </c>
      <c r="U4696">
        <f>VLOOKUP(Data[[#This Row],[Currency]],Exchange_Rate[#All],2,FALSE)</f>
        <v>1.2E-2</v>
      </c>
      <c r="V4696">
        <f>Data[[#This Row],[Average_Cost_for_two]]*Data[[#This Row],[USD_Rate]]</f>
        <v>1.2</v>
      </c>
      <c r="W4696" t="str">
        <f t="shared" si="292"/>
        <v>Average</v>
      </c>
      <c r="X4696" t="str">
        <f t="shared" si="293"/>
        <v>2-3.5</v>
      </c>
      <c r="Y4696" t="str">
        <f t="shared" si="294"/>
        <v>Budget</v>
      </c>
      <c r="Z4696" t="str">
        <f t="shared" si="295"/>
        <v>0-10</v>
      </c>
    </row>
    <row r="4697" spans="1:26" x14ac:dyDescent="0.3">
      <c r="A4697">
        <v>18260714</v>
      </c>
      <c r="B4697" t="s">
        <v>15156</v>
      </c>
      <c r="C4697">
        <v>1</v>
      </c>
      <c r="D4697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</v>
      </c>
      <c r="T4697" s="1">
        <v>40709</v>
      </c>
      <c r="U4697">
        <f>VLOOKUP(Data[[#This Row],[Currency]],Exchange_Rate[#All],2,FALSE)</f>
        <v>1.2E-2</v>
      </c>
      <c r="V4697">
        <f>Data[[#This Row],[Average_Cost_for_two]]*Data[[#This Row],[USD_Rate]]</f>
        <v>1.2</v>
      </c>
      <c r="W4697" t="str">
        <f t="shared" si="292"/>
        <v>Average</v>
      </c>
      <c r="X4697" t="str">
        <f t="shared" si="293"/>
        <v>2-3.5</v>
      </c>
      <c r="Y4697" t="str">
        <f t="shared" si="294"/>
        <v>Budget</v>
      </c>
      <c r="Z4697" t="str">
        <f t="shared" si="295"/>
        <v>0-10</v>
      </c>
    </row>
    <row r="4698" spans="1:26" x14ac:dyDescent="0.3">
      <c r="A4698">
        <v>301056</v>
      </c>
      <c r="B4698" t="s">
        <v>4899</v>
      </c>
      <c r="C4698">
        <v>1</v>
      </c>
      <c r="D4698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3</v>
      </c>
      <c r="T4698" s="1">
        <v>40717</v>
      </c>
      <c r="U4698">
        <f>VLOOKUP(Data[[#This Row],[Currency]],Exchange_Rate[#All],2,FALSE)</f>
        <v>1.2E-2</v>
      </c>
      <c r="V4698">
        <f>Data[[#This Row],[Average_Cost_for_two]]*Data[[#This Row],[USD_Rate]]</f>
        <v>1.2</v>
      </c>
      <c r="W4698" t="str">
        <f t="shared" si="292"/>
        <v>Average</v>
      </c>
      <c r="X4698" t="str">
        <f t="shared" si="293"/>
        <v>2-3.5</v>
      </c>
      <c r="Y4698" t="str">
        <f t="shared" si="294"/>
        <v>Budget</v>
      </c>
      <c r="Z4698" t="str">
        <f t="shared" si="295"/>
        <v>0-10</v>
      </c>
    </row>
    <row r="4699" spans="1:26" x14ac:dyDescent="0.3">
      <c r="A4699">
        <v>9427</v>
      </c>
      <c r="B4699" t="s">
        <v>15249</v>
      </c>
      <c r="C4699">
        <v>1</v>
      </c>
      <c r="D4699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4</v>
      </c>
      <c r="T4699" s="1">
        <v>41807</v>
      </c>
      <c r="U4699">
        <f>VLOOKUP(Data[[#This Row],[Currency]],Exchange_Rate[#All],2,FALSE)</f>
        <v>1.2E-2</v>
      </c>
      <c r="V4699">
        <f>Data[[#This Row],[Average_Cost_for_two]]*Data[[#This Row],[USD_Rate]]</f>
        <v>1.2</v>
      </c>
      <c r="W4699" t="str">
        <f t="shared" si="292"/>
        <v>Good</v>
      </c>
      <c r="X4699" t="str">
        <f t="shared" si="293"/>
        <v>3.5-4</v>
      </c>
      <c r="Y4699" t="str">
        <f t="shared" si="294"/>
        <v>Budget</v>
      </c>
      <c r="Z4699" t="str">
        <f t="shared" si="295"/>
        <v>0-10</v>
      </c>
    </row>
    <row r="4700" spans="1:26" x14ac:dyDescent="0.3">
      <c r="A4700">
        <v>18425739</v>
      </c>
      <c r="B4700" t="s">
        <v>15267</v>
      </c>
      <c r="C4700">
        <v>1</v>
      </c>
      <c r="D4700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f>VLOOKUP(Data[[#This Row],[Currency]],Exchange_Rate[#All],2,FALSE)</f>
        <v>1.2E-2</v>
      </c>
      <c r="V4700">
        <f>Data[[#This Row],[Average_Cost_for_two]]*Data[[#This Row],[USD_Rate]]</f>
        <v>1.2</v>
      </c>
      <c r="W4700" t="str">
        <f t="shared" si="292"/>
        <v>Poor</v>
      </c>
      <c r="X4700" t="str">
        <f t="shared" si="293"/>
        <v>0-2</v>
      </c>
      <c r="Y4700" t="str">
        <f t="shared" si="294"/>
        <v>Budget</v>
      </c>
      <c r="Z4700" t="str">
        <f t="shared" si="295"/>
        <v>0-10</v>
      </c>
    </row>
    <row r="4701" spans="1:26" x14ac:dyDescent="0.3">
      <c r="A4701">
        <v>302221</v>
      </c>
      <c r="B4701" t="s">
        <v>15339</v>
      </c>
      <c r="C4701">
        <v>1</v>
      </c>
      <c r="D470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f>VLOOKUP(Data[[#This Row],[Currency]],Exchange_Rate[#All],2,FALSE)</f>
        <v>1.2E-2</v>
      </c>
      <c r="V4701">
        <f>Data[[#This Row],[Average_Cost_for_two]]*Data[[#This Row],[USD_Rate]]</f>
        <v>1.2</v>
      </c>
      <c r="W4701" t="str">
        <f t="shared" si="292"/>
        <v>Poor</v>
      </c>
      <c r="X4701" t="str">
        <f t="shared" si="293"/>
        <v>0-2</v>
      </c>
      <c r="Y4701" t="str">
        <f t="shared" si="294"/>
        <v>Budget</v>
      </c>
      <c r="Z4701" t="str">
        <f t="shared" si="295"/>
        <v>0-10</v>
      </c>
    </row>
    <row r="4702" spans="1:26" x14ac:dyDescent="0.3">
      <c r="A4702">
        <v>311576</v>
      </c>
      <c r="B4702" t="s">
        <v>8506</v>
      </c>
      <c r="C4702">
        <v>1</v>
      </c>
      <c r="D4702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f>VLOOKUP(Data[[#This Row],[Currency]],Exchange_Rate[#All],2,FALSE)</f>
        <v>1.2E-2</v>
      </c>
      <c r="V4702">
        <f>Data[[#This Row],[Average_Cost_for_two]]*Data[[#This Row],[USD_Rate]]</f>
        <v>1.2</v>
      </c>
      <c r="W4702" t="str">
        <f t="shared" si="292"/>
        <v>Average</v>
      </c>
      <c r="X4702" t="str">
        <f t="shared" si="293"/>
        <v>2-3.5</v>
      </c>
      <c r="Y4702" t="str">
        <f t="shared" si="294"/>
        <v>Budget</v>
      </c>
      <c r="Z4702" t="str">
        <f t="shared" si="295"/>
        <v>0-10</v>
      </c>
    </row>
    <row r="4703" spans="1:26" x14ac:dyDescent="0.3">
      <c r="A4703">
        <v>18291465</v>
      </c>
      <c r="B4703" t="s">
        <v>15469</v>
      </c>
      <c r="C4703">
        <v>1</v>
      </c>
      <c r="D4703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f>VLOOKUP(Data[[#This Row],[Currency]],Exchange_Rate[#All],2,FALSE)</f>
        <v>1.2E-2</v>
      </c>
      <c r="V4703">
        <f>Data[[#This Row],[Average_Cost_for_two]]*Data[[#This Row],[USD_Rate]]</f>
        <v>1.2</v>
      </c>
      <c r="W4703" t="str">
        <f t="shared" si="292"/>
        <v>Poor</v>
      </c>
      <c r="X4703" t="str">
        <f t="shared" si="293"/>
        <v>0-2</v>
      </c>
      <c r="Y4703" t="str">
        <f t="shared" si="294"/>
        <v>Budget</v>
      </c>
      <c r="Z4703" t="str">
        <f t="shared" si="295"/>
        <v>0-10</v>
      </c>
    </row>
    <row r="4704" spans="1:26" x14ac:dyDescent="0.3">
      <c r="A4704">
        <v>301519</v>
      </c>
      <c r="B4704" t="s">
        <v>15487</v>
      </c>
      <c r="C4704">
        <v>1</v>
      </c>
      <c r="D4704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f>VLOOKUP(Data[[#This Row],[Currency]],Exchange_Rate[#All],2,FALSE)</f>
        <v>1.2E-2</v>
      </c>
      <c r="V4704">
        <f>Data[[#This Row],[Average_Cost_for_two]]*Data[[#This Row],[USD_Rate]]</f>
        <v>1.2</v>
      </c>
      <c r="W4704" t="str">
        <f t="shared" si="292"/>
        <v>Poor</v>
      </c>
      <c r="X4704" t="str">
        <f t="shared" si="293"/>
        <v>0-2</v>
      </c>
      <c r="Y4704" t="str">
        <f t="shared" si="294"/>
        <v>Budget</v>
      </c>
      <c r="Z4704" t="str">
        <f t="shared" si="295"/>
        <v>0-10</v>
      </c>
    </row>
    <row r="4705" spans="1:26" x14ac:dyDescent="0.3">
      <c r="A4705">
        <v>18372666</v>
      </c>
      <c r="B4705" t="s">
        <v>15558</v>
      </c>
      <c r="C4705">
        <v>1</v>
      </c>
      <c r="D4705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f>VLOOKUP(Data[[#This Row],[Currency]],Exchange_Rate[#All],2,FALSE)</f>
        <v>1.2E-2</v>
      </c>
      <c r="V4705">
        <f>Data[[#This Row],[Average_Cost_for_two]]*Data[[#This Row],[USD_Rate]]</f>
        <v>1.2</v>
      </c>
      <c r="W4705" t="str">
        <f t="shared" si="292"/>
        <v>Poor</v>
      </c>
      <c r="X4705" t="str">
        <f t="shared" si="293"/>
        <v>0-2</v>
      </c>
      <c r="Y4705" t="str">
        <f t="shared" si="294"/>
        <v>Budget</v>
      </c>
      <c r="Z4705" t="str">
        <f t="shared" si="295"/>
        <v>0-10</v>
      </c>
    </row>
    <row r="4706" spans="1:26" x14ac:dyDescent="0.3">
      <c r="A4706">
        <v>5296</v>
      </c>
      <c r="B4706" t="s">
        <v>13314</v>
      </c>
      <c r="C4706">
        <v>1</v>
      </c>
      <c r="D4706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</v>
      </c>
      <c r="T4706" s="1">
        <v>41420</v>
      </c>
      <c r="U4706">
        <f>VLOOKUP(Data[[#This Row],[Currency]],Exchange_Rate[#All],2,FALSE)</f>
        <v>1.2E-2</v>
      </c>
      <c r="V4706">
        <f>Data[[#This Row],[Average_Cost_for_two]]*Data[[#This Row],[USD_Rate]]</f>
        <v>1.2</v>
      </c>
      <c r="W4706" t="str">
        <f t="shared" si="292"/>
        <v>Poor</v>
      </c>
      <c r="X4706" t="str">
        <f t="shared" si="293"/>
        <v>0-2</v>
      </c>
      <c r="Y4706" t="str">
        <f t="shared" si="294"/>
        <v>Budget</v>
      </c>
      <c r="Z4706" t="str">
        <f t="shared" si="295"/>
        <v>0-10</v>
      </c>
    </row>
    <row r="4707" spans="1:26" x14ac:dyDescent="0.3">
      <c r="A4707">
        <v>307387</v>
      </c>
      <c r="B4707" t="s">
        <v>13380</v>
      </c>
      <c r="C4707">
        <v>1</v>
      </c>
      <c r="D4707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f>VLOOKUP(Data[[#This Row],[Currency]],Exchange_Rate[#All],2,FALSE)</f>
        <v>1.2E-2</v>
      </c>
      <c r="V4707">
        <f>Data[[#This Row],[Average_Cost_for_two]]*Data[[#This Row],[USD_Rate]]</f>
        <v>1.2</v>
      </c>
      <c r="W4707" t="str">
        <f t="shared" si="292"/>
        <v>Average</v>
      </c>
      <c r="X4707" t="str">
        <f t="shared" si="293"/>
        <v>2-3.5</v>
      </c>
      <c r="Y4707" t="str">
        <f t="shared" si="294"/>
        <v>Budget</v>
      </c>
      <c r="Z4707" t="str">
        <f t="shared" si="295"/>
        <v>0-10</v>
      </c>
    </row>
    <row r="4708" spans="1:26" x14ac:dyDescent="0.3">
      <c r="A4708">
        <v>5400</v>
      </c>
      <c r="B4708" t="s">
        <v>13518</v>
      </c>
      <c r="C4708">
        <v>1</v>
      </c>
      <c r="D4708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</v>
      </c>
      <c r="T4708" s="1">
        <v>40315</v>
      </c>
      <c r="U4708">
        <f>VLOOKUP(Data[[#This Row],[Currency]],Exchange_Rate[#All],2,FALSE)</f>
        <v>1.2E-2</v>
      </c>
      <c r="V4708">
        <f>Data[[#This Row],[Average_Cost_for_two]]*Data[[#This Row],[USD_Rate]]</f>
        <v>1.2</v>
      </c>
      <c r="W4708" t="str">
        <f t="shared" si="292"/>
        <v>Average</v>
      </c>
      <c r="X4708" t="str">
        <f t="shared" si="293"/>
        <v>2-3.5</v>
      </c>
      <c r="Y4708" t="str">
        <f t="shared" si="294"/>
        <v>Budget</v>
      </c>
      <c r="Z4708" t="str">
        <f t="shared" si="295"/>
        <v>0-10</v>
      </c>
    </row>
    <row r="4709" spans="1:26" x14ac:dyDescent="0.3">
      <c r="A4709">
        <v>6629</v>
      </c>
      <c r="B4709" t="s">
        <v>13710</v>
      </c>
      <c r="C4709">
        <v>1</v>
      </c>
      <c r="D4709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</v>
      </c>
      <c r="T4709" s="1">
        <v>40326</v>
      </c>
      <c r="U4709">
        <f>VLOOKUP(Data[[#This Row],[Currency]],Exchange_Rate[#All],2,FALSE)</f>
        <v>1.2E-2</v>
      </c>
      <c r="V4709">
        <f>Data[[#This Row],[Average_Cost_for_two]]*Data[[#This Row],[USD_Rate]]</f>
        <v>1.2</v>
      </c>
      <c r="W4709" t="str">
        <f t="shared" si="292"/>
        <v>Average</v>
      </c>
      <c r="X4709" t="str">
        <f t="shared" si="293"/>
        <v>2-3.5</v>
      </c>
      <c r="Y4709" t="str">
        <f t="shared" si="294"/>
        <v>Budget</v>
      </c>
      <c r="Z4709" t="str">
        <f t="shared" si="295"/>
        <v>0-10</v>
      </c>
    </row>
    <row r="4710" spans="1:26" x14ac:dyDescent="0.3">
      <c r="A4710">
        <v>18480435</v>
      </c>
      <c r="B4710" t="s">
        <v>13714</v>
      </c>
      <c r="C4710">
        <v>1</v>
      </c>
      <c r="D4710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f>VLOOKUP(Data[[#This Row],[Currency]],Exchange_Rate[#All],2,FALSE)</f>
        <v>1.2E-2</v>
      </c>
      <c r="V4710">
        <f>Data[[#This Row],[Average_Cost_for_two]]*Data[[#This Row],[USD_Rate]]</f>
        <v>1.2</v>
      </c>
      <c r="W4710" t="str">
        <f t="shared" si="292"/>
        <v>Poor</v>
      </c>
      <c r="X4710" t="str">
        <f t="shared" si="293"/>
        <v>0-2</v>
      </c>
      <c r="Y4710" t="str">
        <f t="shared" si="294"/>
        <v>Budget</v>
      </c>
      <c r="Z4710" t="str">
        <f t="shared" si="295"/>
        <v>0-10</v>
      </c>
    </row>
    <row r="4711" spans="1:26" x14ac:dyDescent="0.3">
      <c r="A4711">
        <v>302002</v>
      </c>
      <c r="B4711" t="s">
        <v>13793</v>
      </c>
      <c r="C4711">
        <v>1</v>
      </c>
      <c r="D471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f>VLOOKUP(Data[[#This Row],[Currency]],Exchange_Rate[#All],2,FALSE)</f>
        <v>1.2E-2</v>
      </c>
      <c r="V4711">
        <f>Data[[#This Row],[Average_Cost_for_two]]*Data[[#This Row],[USD_Rate]]</f>
        <v>1.2</v>
      </c>
      <c r="W4711" t="str">
        <f t="shared" si="292"/>
        <v>Poor</v>
      </c>
      <c r="X4711" t="str">
        <f t="shared" si="293"/>
        <v>0-2</v>
      </c>
      <c r="Y4711" t="str">
        <f t="shared" si="294"/>
        <v>Budget</v>
      </c>
      <c r="Z4711" t="str">
        <f t="shared" si="295"/>
        <v>0-10</v>
      </c>
    </row>
    <row r="4712" spans="1:26" x14ac:dyDescent="0.3">
      <c r="A4712">
        <v>306747</v>
      </c>
      <c r="B4712" t="s">
        <v>13795</v>
      </c>
      <c r="C4712">
        <v>1</v>
      </c>
      <c r="D4712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f>VLOOKUP(Data[[#This Row],[Currency]],Exchange_Rate[#All],2,FALSE)</f>
        <v>1.2E-2</v>
      </c>
      <c r="V4712">
        <f>Data[[#This Row],[Average_Cost_for_two]]*Data[[#This Row],[USD_Rate]]</f>
        <v>1.2</v>
      </c>
      <c r="W4712" t="str">
        <f t="shared" si="292"/>
        <v>Poor</v>
      </c>
      <c r="X4712" t="str">
        <f t="shared" si="293"/>
        <v>0-2</v>
      </c>
      <c r="Y4712" t="str">
        <f t="shared" si="294"/>
        <v>Budget</v>
      </c>
      <c r="Z4712" t="str">
        <f t="shared" si="295"/>
        <v>0-10</v>
      </c>
    </row>
    <row r="4713" spans="1:26" x14ac:dyDescent="0.3">
      <c r="A4713">
        <v>307549</v>
      </c>
      <c r="B4713" t="s">
        <v>7388</v>
      </c>
      <c r="C4713">
        <v>1</v>
      </c>
      <c r="D4713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f>VLOOKUP(Data[[#This Row],[Currency]],Exchange_Rate[#All],2,FALSE)</f>
        <v>1.2E-2</v>
      </c>
      <c r="V4713">
        <f>Data[[#This Row],[Average_Cost_for_two]]*Data[[#This Row],[USD_Rate]]</f>
        <v>1.2</v>
      </c>
      <c r="W4713" t="str">
        <f t="shared" si="292"/>
        <v>Poor</v>
      </c>
      <c r="X4713" t="str">
        <f t="shared" si="293"/>
        <v>0-2</v>
      </c>
      <c r="Y4713" t="str">
        <f t="shared" si="294"/>
        <v>Budget</v>
      </c>
      <c r="Z4713" t="str">
        <f t="shared" si="295"/>
        <v>0-10</v>
      </c>
    </row>
    <row r="4714" spans="1:26" x14ac:dyDescent="0.3">
      <c r="A4714">
        <v>304954</v>
      </c>
      <c r="B4714" t="s">
        <v>11775</v>
      </c>
      <c r="C4714">
        <v>1</v>
      </c>
      <c r="D4714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f>VLOOKUP(Data[[#This Row],[Currency]],Exchange_Rate[#All],2,FALSE)</f>
        <v>1.2E-2</v>
      </c>
      <c r="V4714">
        <f>Data[[#This Row],[Average_Cost_for_two]]*Data[[#This Row],[USD_Rate]]</f>
        <v>1.2</v>
      </c>
      <c r="W4714" t="str">
        <f t="shared" si="292"/>
        <v>Poor</v>
      </c>
      <c r="X4714" t="str">
        <f t="shared" si="293"/>
        <v>0-2</v>
      </c>
      <c r="Y4714" t="str">
        <f t="shared" si="294"/>
        <v>Budget</v>
      </c>
      <c r="Z4714" t="str">
        <f t="shared" si="295"/>
        <v>0-10</v>
      </c>
    </row>
    <row r="4715" spans="1:26" x14ac:dyDescent="0.3">
      <c r="A4715">
        <v>304743</v>
      </c>
      <c r="B4715" t="s">
        <v>11799</v>
      </c>
      <c r="C4715">
        <v>1</v>
      </c>
      <c r="D4715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</v>
      </c>
      <c r="T4715" s="1">
        <v>41751</v>
      </c>
      <c r="U4715">
        <f>VLOOKUP(Data[[#This Row],[Currency]],Exchange_Rate[#All],2,FALSE)</f>
        <v>1.2E-2</v>
      </c>
      <c r="V4715">
        <f>Data[[#This Row],[Average_Cost_for_two]]*Data[[#This Row],[USD_Rate]]</f>
        <v>1.2</v>
      </c>
      <c r="W4715" t="str">
        <f t="shared" si="292"/>
        <v>Average</v>
      </c>
      <c r="X4715" t="str">
        <f t="shared" si="293"/>
        <v>2-3.5</v>
      </c>
      <c r="Y4715" t="str">
        <f t="shared" si="294"/>
        <v>Budget</v>
      </c>
      <c r="Z4715" t="str">
        <f t="shared" si="295"/>
        <v>0-10</v>
      </c>
    </row>
    <row r="4716" spans="1:26" x14ac:dyDescent="0.3">
      <c r="A4716">
        <v>18364846</v>
      </c>
      <c r="B4716" t="s">
        <v>11899</v>
      </c>
      <c r="C4716">
        <v>1</v>
      </c>
      <c r="D4716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f>VLOOKUP(Data[[#This Row],[Currency]],Exchange_Rate[#All],2,FALSE)</f>
        <v>1.2E-2</v>
      </c>
      <c r="V4716">
        <f>Data[[#This Row],[Average_Cost_for_two]]*Data[[#This Row],[USD_Rate]]</f>
        <v>1.2</v>
      </c>
      <c r="W4716" t="str">
        <f t="shared" si="292"/>
        <v>Poor</v>
      </c>
      <c r="X4716" t="str">
        <f t="shared" si="293"/>
        <v>0-2</v>
      </c>
      <c r="Y4716" t="str">
        <f t="shared" si="294"/>
        <v>Budget</v>
      </c>
      <c r="Z4716" t="str">
        <f t="shared" si="295"/>
        <v>0-10</v>
      </c>
    </row>
    <row r="4717" spans="1:26" x14ac:dyDescent="0.3">
      <c r="A4717">
        <v>302836</v>
      </c>
      <c r="B4717" t="s">
        <v>11954</v>
      </c>
      <c r="C4717">
        <v>1</v>
      </c>
      <c r="D4717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</v>
      </c>
      <c r="T4717" s="1">
        <v>41740</v>
      </c>
      <c r="U4717">
        <f>VLOOKUP(Data[[#This Row],[Currency]],Exchange_Rate[#All],2,FALSE)</f>
        <v>1.2E-2</v>
      </c>
      <c r="V4717">
        <f>Data[[#This Row],[Average_Cost_for_two]]*Data[[#This Row],[USD_Rate]]</f>
        <v>1.2</v>
      </c>
      <c r="W4717" t="str">
        <f t="shared" si="292"/>
        <v>Average</v>
      </c>
      <c r="X4717" t="str">
        <f t="shared" si="293"/>
        <v>2-3.5</v>
      </c>
      <c r="Y4717" t="str">
        <f t="shared" si="294"/>
        <v>Budget</v>
      </c>
      <c r="Z4717" t="str">
        <f t="shared" si="295"/>
        <v>0-10</v>
      </c>
    </row>
    <row r="4718" spans="1:26" x14ac:dyDescent="0.3">
      <c r="A4718">
        <v>18208922</v>
      </c>
      <c r="B4718" t="s">
        <v>11965</v>
      </c>
      <c r="C4718">
        <v>1</v>
      </c>
      <c r="D4718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f>VLOOKUP(Data[[#This Row],[Currency]],Exchange_Rate[#All],2,FALSE)</f>
        <v>1.2E-2</v>
      </c>
      <c r="V4718">
        <f>Data[[#This Row],[Average_Cost_for_two]]*Data[[#This Row],[USD_Rate]]</f>
        <v>1.2</v>
      </c>
      <c r="W4718" t="str">
        <f t="shared" si="292"/>
        <v>Poor</v>
      </c>
      <c r="X4718" t="str">
        <f t="shared" si="293"/>
        <v>0-2</v>
      </c>
      <c r="Y4718" t="str">
        <f t="shared" si="294"/>
        <v>Budget</v>
      </c>
      <c r="Z4718" t="str">
        <f t="shared" si="295"/>
        <v>0-10</v>
      </c>
    </row>
    <row r="4719" spans="1:26" x14ac:dyDescent="0.3">
      <c r="A4719">
        <v>18218265</v>
      </c>
      <c r="B4719" t="s">
        <v>12028</v>
      </c>
      <c r="C4719">
        <v>1</v>
      </c>
      <c r="D4719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4</v>
      </c>
      <c r="T4719" s="1">
        <v>40275</v>
      </c>
      <c r="U4719">
        <f>VLOOKUP(Data[[#This Row],[Currency]],Exchange_Rate[#All],2,FALSE)</f>
        <v>1.2E-2</v>
      </c>
      <c r="V4719">
        <f>Data[[#This Row],[Average_Cost_for_two]]*Data[[#This Row],[USD_Rate]]</f>
        <v>1.2</v>
      </c>
      <c r="W4719" t="str">
        <f t="shared" si="292"/>
        <v>Good</v>
      </c>
      <c r="X4719" t="str">
        <f t="shared" si="293"/>
        <v>3.5-4</v>
      </c>
      <c r="Y4719" t="str">
        <f t="shared" si="294"/>
        <v>Budget</v>
      </c>
      <c r="Z4719" t="str">
        <f t="shared" si="295"/>
        <v>0-10</v>
      </c>
    </row>
    <row r="4720" spans="1:26" x14ac:dyDescent="0.3">
      <c r="A4720">
        <v>9100</v>
      </c>
      <c r="B4720" t="s">
        <v>12122</v>
      </c>
      <c r="C4720">
        <v>1</v>
      </c>
      <c r="D4720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4</v>
      </c>
      <c r="T4720" s="1">
        <v>41389</v>
      </c>
      <c r="U4720">
        <f>VLOOKUP(Data[[#This Row],[Currency]],Exchange_Rate[#All],2,FALSE)</f>
        <v>1.2E-2</v>
      </c>
      <c r="V4720">
        <f>Data[[#This Row],[Average_Cost_for_two]]*Data[[#This Row],[USD_Rate]]</f>
        <v>1.2</v>
      </c>
      <c r="W4720" t="str">
        <f t="shared" si="292"/>
        <v>Good</v>
      </c>
      <c r="X4720" t="str">
        <f t="shared" si="293"/>
        <v>3.5-4</v>
      </c>
      <c r="Y4720" t="str">
        <f t="shared" si="294"/>
        <v>Budget</v>
      </c>
      <c r="Z4720" t="str">
        <f t="shared" si="295"/>
        <v>0-10</v>
      </c>
    </row>
    <row r="4721" spans="1:26" x14ac:dyDescent="0.3">
      <c r="A4721">
        <v>304803</v>
      </c>
      <c r="B4721" t="s">
        <v>12242</v>
      </c>
      <c r="C4721">
        <v>1</v>
      </c>
      <c r="D472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f>VLOOKUP(Data[[#This Row],[Currency]],Exchange_Rate[#All],2,FALSE)</f>
        <v>1.2E-2</v>
      </c>
      <c r="V4721">
        <f>Data[[#This Row],[Average_Cost_for_two]]*Data[[#This Row],[USD_Rate]]</f>
        <v>1.2</v>
      </c>
      <c r="W4721" t="str">
        <f t="shared" si="292"/>
        <v>Poor</v>
      </c>
      <c r="X4721" t="str">
        <f t="shared" si="293"/>
        <v>0-2</v>
      </c>
      <c r="Y4721" t="str">
        <f t="shared" si="294"/>
        <v>Budget</v>
      </c>
      <c r="Z4721" t="str">
        <f t="shared" si="295"/>
        <v>0-10</v>
      </c>
    </row>
    <row r="4722" spans="1:26" x14ac:dyDescent="0.3">
      <c r="A4722">
        <v>302011</v>
      </c>
      <c r="B4722" t="s">
        <v>12287</v>
      </c>
      <c r="C4722">
        <v>1</v>
      </c>
      <c r="D4722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f>VLOOKUP(Data[[#This Row],[Currency]],Exchange_Rate[#All],2,FALSE)</f>
        <v>1.2E-2</v>
      </c>
      <c r="V4722">
        <f>Data[[#This Row],[Average_Cost_for_two]]*Data[[#This Row],[USD_Rate]]</f>
        <v>1.2</v>
      </c>
      <c r="W4722" t="str">
        <f t="shared" si="292"/>
        <v>Poor</v>
      </c>
      <c r="X4722" t="str">
        <f t="shared" si="293"/>
        <v>0-2</v>
      </c>
      <c r="Y4722" t="str">
        <f t="shared" si="294"/>
        <v>Budget</v>
      </c>
      <c r="Z4722" t="str">
        <f t="shared" si="295"/>
        <v>0-10</v>
      </c>
    </row>
    <row r="4723" spans="1:26" x14ac:dyDescent="0.3">
      <c r="A4723">
        <v>302503</v>
      </c>
      <c r="B4723" t="s">
        <v>12463</v>
      </c>
      <c r="C4723">
        <v>1</v>
      </c>
      <c r="D4723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4</v>
      </c>
      <c r="T4723" s="1">
        <v>42106</v>
      </c>
      <c r="U4723">
        <f>VLOOKUP(Data[[#This Row],[Currency]],Exchange_Rate[#All],2,FALSE)</f>
        <v>1.2E-2</v>
      </c>
      <c r="V4723">
        <f>Data[[#This Row],[Average_Cost_for_two]]*Data[[#This Row],[USD_Rate]]</f>
        <v>1.2</v>
      </c>
      <c r="W4723" t="str">
        <f t="shared" si="292"/>
        <v>Good</v>
      </c>
      <c r="X4723" t="str">
        <f t="shared" si="293"/>
        <v>3.5-4</v>
      </c>
      <c r="Y4723" t="str">
        <f t="shared" si="294"/>
        <v>Budget</v>
      </c>
      <c r="Z4723" t="str">
        <f t="shared" si="295"/>
        <v>0-10</v>
      </c>
    </row>
    <row r="4724" spans="1:26" x14ac:dyDescent="0.3">
      <c r="A4724">
        <v>301912</v>
      </c>
      <c r="B4724" t="s">
        <v>12520</v>
      </c>
      <c r="C4724">
        <v>1</v>
      </c>
      <c r="D4724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f>VLOOKUP(Data[[#This Row],[Currency]],Exchange_Rate[#All],2,FALSE)</f>
        <v>1.2E-2</v>
      </c>
      <c r="V4724">
        <f>Data[[#This Row],[Average_Cost_for_two]]*Data[[#This Row],[USD_Rate]]</f>
        <v>1.2</v>
      </c>
      <c r="W4724" t="str">
        <f t="shared" si="292"/>
        <v>Average</v>
      </c>
      <c r="X4724" t="str">
        <f t="shared" si="293"/>
        <v>2-3.5</v>
      </c>
      <c r="Y4724" t="str">
        <f t="shared" si="294"/>
        <v>Budget</v>
      </c>
      <c r="Z4724" t="str">
        <f t="shared" si="295"/>
        <v>0-10</v>
      </c>
    </row>
    <row r="4725" spans="1:26" x14ac:dyDescent="0.3">
      <c r="A4725">
        <v>9116</v>
      </c>
      <c r="B4725" t="s">
        <v>12528</v>
      </c>
      <c r="C4725">
        <v>1</v>
      </c>
      <c r="D4725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f>VLOOKUP(Data[[#This Row],[Currency]],Exchange_Rate[#All],2,FALSE)</f>
        <v>1.2E-2</v>
      </c>
      <c r="V4725">
        <f>Data[[#This Row],[Average_Cost_for_two]]*Data[[#This Row],[USD_Rate]]</f>
        <v>1.2</v>
      </c>
      <c r="W4725" t="str">
        <f t="shared" si="292"/>
        <v>Poor</v>
      </c>
      <c r="X4725" t="str">
        <f t="shared" si="293"/>
        <v>0-2</v>
      </c>
      <c r="Y4725" t="str">
        <f t="shared" si="294"/>
        <v>Budget</v>
      </c>
      <c r="Z4725" t="str">
        <f t="shared" si="295"/>
        <v>0-10</v>
      </c>
    </row>
    <row r="4726" spans="1:26" x14ac:dyDescent="0.3">
      <c r="A4726">
        <v>310581</v>
      </c>
      <c r="B4726" t="s">
        <v>12530</v>
      </c>
      <c r="C4726">
        <v>1</v>
      </c>
      <c r="D4726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f>VLOOKUP(Data[[#This Row],[Currency]],Exchange_Rate[#All],2,FALSE)</f>
        <v>1.2E-2</v>
      </c>
      <c r="V4726">
        <f>Data[[#This Row],[Average_Cost_for_two]]*Data[[#This Row],[USD_Rate]]</f>
        <v>1.2</v>
      </c>
      <c r="W4726" t="str">
        <f t="shared" si="292"/>
        <v>Poor</v>
      </c>
      <c r="X4726" t="str">
        <f t="shared" si="293"/>
        <v>0-2</v>
      </c>
      <c r="Y4726" t="str">
        <f t="shared" si="294"/>
        <v>Budget</v>
      </c>
      <c r="Z4726" t="str">
        <f t="shared" si="295"/>
        <v>0-10</v>
      </c>
    </row>
    <row r="4727" spans="1:26" x14ac:dyDescent="0.3">
      <c r="A4727">
        <v>8532</v>
      </c>
      <c r="B4727" t="s">
        <v>12542</v>
      </c>
      <c r="C4727">
        <v>1</v>
      </c>
      <c r="D4727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</v>
      </c>
      <c r="T4727" s="1">
        <v>41733</v>
      </c>
      <c r="U4727">
        <f>VLOOKUP(Data[[#This Row],[Currency]],Exchange_Rate[#All],2,FALSE)</f>
        <v>1.2E-2</v>
      </c>
      <c r="V4727">
        <f>Data[[#This Row],[Average_Cost_for_two]]*Data[[#This Row],[USD_Rate]]</f>
        <v>1.2</v>
      </c>
      <c r="W4727" t="str">
        <f t="shared" si="292"/>
        <v>Average</v>
      </c>
      <c r="X4727" t="str">
        <f t="shared" si="293"/>
        <v>2-3.5</v>
      </c>
      <c r="Y4727" t="str">
        <f t="shared" si="294"/>
        <v>Budget</v>
      </c>
      <c r="Z4727" t="str">
        <f t="shared" si="295"/>
        <v>0-10</v>
      </c>
    </row>
    <row r="4728" spans="1:26" x14ac:dyDescent="0.3">
      <c r="A4728">
        <v>311703</v>
      </c>
      <c r="B4728" t="s">
        <v>10117</v>
      </c>
      <c r="C4728">
        <v>1</v>
      </c>
      <c r="D4728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</v>
      </c>
      <c r="T4728" s="1">
        <v>42439</v>
      </c>
      <c r="U4728">
        <f>VLOOKUP(Data[[#This Row],[Currency]],Exchange_Rate[#All],2,FALSE)</f>
        <v>1.2E-2</v>
      </c>
      <c r="V4728">
        <f>Data[[#This Row],[Average_Cost_for_two]]*Data[[#This Row],[USD_Rate]]</f>
        <v>1.2</v>
      </c>
      <c r="W4728" t="str">
        <f t="shared" si="292"/>
        <v>Average</v>
      </c>
      <c r="X4728" t="str">
        <f t="shared" si="293"/>
        <v>2-3.5</v>
      </c>
      <c r="Y4728" t="str">
        <f t="shared" si="294"/>
        <v>Budget</v>
      </c>
      <c r="Z4728" t="str">
        <f t="shared" si="295"/>
        <v>0-10</v>
      </c>
    </row>
    <row r="4729" spans="1:26" x14ac:dyDescent="0.3">
      <c r="A4729">
        <v>312936</v>
      </c>
      <c r="B4729" t="s">
        <v>10121</v>
      </c>
      <c r="C4729">
        <v>1</v>
      </c>
      <c r="D4729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</v>
      </c>
      <c r="T4729" s="1">
        <v>42071</v>
      </c>
      <c r="U4729">
        <f>VLOOKUP(Data[[#This Row],[Currency]],Exchange_Rate[#All],2,FALSE)</f>
        <v>1.2E-2</v>
      </c>
      <c r="V4729">
        <f>Data[[#This Row],[Average_Cost_for_two]]*Data[[#This Row],[USD_Rate]]</f>
        <v>1.2</v>
      </c>
      <c r="W4729" t="str">
        <f t="shared" si="292"/>
        <v>Average</v>
      </c>
      <c r="X4729" t="str">
        <f t="shared" si="293"/>
        <v>2-3.5</v>
      </c>
      <c r="Y4729" t="str">
        <f t="shared" si="294"/>
        <v>Budget</v>
      </c>
      <c r="Z4729" t="str">
        <f t="shared" si="295"/>
        <v>0-10</v>
      </c>
    </row>
    <row r="4730" spans="1:26" x14ac:dyDescent="0.3">
      <c r="A4730">
        <v>306017</v>
      </c>
      <c r="B4730" t="s">
        <v>10123</v>
      </c>
      <c r="C4730">
        <v>1</v>
      </c>
      <c r="D4730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4</v>
      </c>
      <c r="T4730" s="1">
        <v>43186</v>
      </c>
      <c r="U4730">
        <f>VLOOKUP(Data[[#This Row],[Currency]],Exchange_Rate[#All],2,FALSE)</f>
        <v>1.2E-2</v>
      </c>
      <c r="V4730">
        <f>Data[[#This Row],[Average_Cost_for_two]]*Data[[#This Row],[USD_Rate]]</f>
        <v>1.2</v>
      </c>
      <c r="W4730" t="str">
        <f t="shared" si="292"/>
        <v>Good</v>
      </c>
      <c r="X4730" t="str">
        <f t="shared" si="293"/>
        <v>3.5-4</v>
      </c>
      <c r="Y4730" t="str">
        <f t="shared" si="294"/>
        <v>Budget</v>
      </c>
      <c r="Z4730" t="str">
        <f t="shared" si="295"/>
        <v>0-10</v>
      </c>
    </row>
    <row r="4731" spans="1:26" x14ac:dyDescent="0.3">
      <c r="A4731">
        <v>18282012</v>
      </c>
      <c r="B4731" t="s">
        <v>10130</v>
      </c>
      <c r="C4731">
        <v>1</v>
      </c>
      <c r="D473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</v>
      </c>
      <c r="T4731" s="1">
        <v>41702</v>
      </c>
      <c r="U4731">
        <f>VLOOKUP(Data[[#This Row],[Currency]],Exchange_Rate[#All],2,FALSE)</f>
        <v>1.2E-2</v>
      </c>
      <c r="V4731">
        <f>Data[[#This Row],[Average_Cost_for_two]]*Data[[#This Row],[USD_Rate]]</f>
        <v>1.2</v>
      </c>
      <c r="W4731" t="str">
        <f t="shared" si="292"/>
        <v>Average</v>
      </c>
      <c r="X4731" t="str">
        <f t="shared" si="293"/>
        <v>2-3.5</v>
      </c>
      <c r="Y4731" t="str">
        <f t="shared" si="294"/>
        <v>Budget</v>
      </c>
      <c r="Z4731" t="str">
        <f t="shared" si="295"/>
        <v>0-10</v>
      </c>
    </row>
    <row r="4732" spans="1:26" x14ac:dyDescent="0.3">
      <c r="A4732">
        <v>309043</v>
      </c>
      <c r="B4732" t="s">
        <v>10190</v>
      </c>
      <c r="C4732">
        <v>1</v>
      </c>
      <c r="D4732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</v>
      </c>
      <c r="T4732" s="1">
        <v>42815</v>
      </c>
      <c r="U4732">
        <f>VLOOKUP(Data[[#This Row],[Currency]],Exchange_Rate[#All],2,FALSE)</f>
        <v>1.2E-2</v>
      </c>
      <c r="V4732">
        <f>Data[[#This Row],[Average_Cost_for_two]]*Data[[#This Row],[USD_Rate]]</f>
        <v>1.2</v>
      </c>
      <c r="W4732" t="str">
        <f t="shared" si="292"/>
        <v>Average</v>
      </c>
      <c r="X4732" t="str">
        <f t="shared" si="293"/>
        <v>2-3.5</v>
      </c>
      <c r="Y4732" t="str">
        <f t="shared" si="294"/>
        <v>Budget</v>
      </c>
      <c r="Z4732" t="str">
        <f t="shared" si="295"/>
        <v>0-10</v>
      </c>
    </row>
    <row r="4733" spans="1:26" x14ac:dyDescent="0.3">
      <c r="A4733">
        <v>305077</v>
      </c>
      <c r="B4733" t="s">
        <v>7817</v>
      </c>
      <c r="C4733">
        <v>1</v>
      </c>
      <c r="D4733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3</v>
      </c>
      <c r="T4733" s="1">
        <v>42810</v>
      </c>
      <c r="U4733">
        <f>VLOOKUP(Data[[#This Row],[Currency]],Exchange_Rate[#All],2,FALSE)</f>
        <v>1.2E-2</v>
      </c>
      <c r="V4733">
        <f>Data[[#This Row],[Average_Cost_for_two]]*Data[[#This Row],[USD_Rate]]</f>
        <v>1.2</v>
      </c>
      <c r="W4733" t="str">
        <f t="shared" si="292"/>
        <v>Average</v>
      </c>
      <c r="X4733" t="str">
        <f t="shared" si="293"/>
        <v>2-3.5</v>
      </c>
      <c r="Y4733" t="str">
        <f t="shared" si="294"/>
        <v>Budget</v>
      </c>
      <c r="Z4733" t="str">
        <f t="shared" si="295"/>
        <v>0-10</v>
      </c>
    </row>
    <row r="4734" spans="1:26" x14ac:dyDescent="0.3">
      <c r="A4734">
        <v>305348</v>
      </c>
      <c r="B4734" t="s">
        <v>10294</v>
      </c>
      <c r="C4734">
        <v>1</v>
      </c>
      <c r="D4734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</v>
      </c>
      <c r="T4734" s="1">
        <v>40614</v>
      </c>
      <c r="U4734">
        <f>VLOOKUP(Data[[#This Row],[Currency]],Exchange_Rate[#All],2,FALSE)</f>
        <v>1.2E-2</v>
      </c>
      <c r="V4734">
        <f>Data[[#This Row],[Average_Cost_for_two]]*Data[[#This Row],[USD_Rate]]</f>
        <v>1.2</v>
      </c>
      <c r="W4734" t="str">
        <f t="shared" si="292"/>
        <v>Average</v>
      </c>
      <c r="X4734" t="str">
        <f t="shared" si="293"/>
        <v>2-3.5</v>
      </c>
      <c r="Y4734" t="str">
        <f t="shared" si="294"/>
        <v>Budget</v>
      </c>
      <c r="Z4734" t="str">
        <f t="shared" si="295"/>
        <v>0-10</v>
      </c>
    </row>
    <row r="4735" spans="1:26" x14ac:dyDescent="0.3">
      <c r="A4735">
        <v>303082</v>
      </c>
      <c r="B4735" t="s">
        <v>10373</v>
      </c>
      <c r="C4735">
        <v>1</v>
      </c>
      <c r="D4735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4</v>
      </c>
      <c r="T4735" s="1">
        <v>42800</v>
      </c>
      <c r="U4735">
        <f>VLOOKUP(Data[[#This Row],[Currency]],Exchange_Rate[#All],2,FALSE)</f>
        <v>1.2E-2</v>
      </c>
      <c r="V4735">
        <f>Data[[#This Row],[Average_Cost_for_two]]*Data[[#This Row],[USD_Rate]]</f>
        <v>1.2</v>
      </c>
      <c r="W4735" t="str">
        <f t="shared" si="292"/>
        <v>Good</v>
      </c>
      <c r="X4735" t="str">
        <f t="shared" si="293"/>
        <v>3.5-4</v>
      </c>
      <c r="Y4735" t="str">
        <f t="shared" si="294"/>
        <v>Budget</v>
      </c>
      <c r="Z4735" t="str">
        <f t="shared" si="295"/>
        <v>0-10</v>
      </c>
    </row>
    <row r="4736" spans="1:26" x14ac:dyDescent="0.3">
      <c r="A4736">
        <v>308942</v>
      </c>
      <c r="B4736" t="s">
        <v>10414</v>
      </c>
      <c r="C4736">
        <v>1</v>
      </c>
      <c r="D4736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</v>
      </c>
      <c r="T4736" s="1">
        <v>42069</v>
      </c>
      <c r="U4736">
        <f>VLOOKUP(Data[[#This Row],[Currency]],Exchange_Rate[#All],2,FALSE)</f>
        <v>1.2E-2</v>
      </c>
      <c r="V4736">
        <f>Data[[#This Row],[Average_Cost_for_two]]*Data[[#This Row],[USD_Rate]]</f>
        <v>1.2</v>
      </c>
      <c r="W4736" t="str">
        <f t="shared" si="292"/>
        <v>Average</v>
      </c>
      <c r="X4736" t="str">
        <f t="shared" si="293"/>
        <v>2-3.5</v>
      </c>
      <c r="Y4736" t="str">
        <f t="shared" si="294"/>
        <v>Budget</v>
      </c>
      <c r="Z4736" t="str">
        <f t="shared" si="295"/>
        <v>0-10</v>
      </c>
    </row>
    <row r="4737" spans="1:26" x14ac:dyDescent="0.3">
      <c r="A4737">
        <v>305025</v>
      </c>
      <c r="B4737" t="s">
        <v>10608</v>
      </c>
      <c r="C4737">
        <v>1</v>
      </c>
      <c r="D4737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f>VLOOKUP(Data[[#This Row],[Currency]],Exchange_Rate[#All],2,FALSE)</f>
        <v>1.2E-2</v>
      </c>
      <c r="V4737">
        <f>Data[[#This Row],[Average_Cost_for_two]]*Data[[#This Row],[USD_Rate]]</f>
        <v>1.2</v>
      </c>
      <c r="W4737" t="str">
        <f t="shared" si="292"/>
        <v>Poor</v>
      </c>
      <c r="X4737" t="str">
        <f t="shared" si="293"/>
        <v>0-2</v>
      </c>
      <c r="Y4737" t="str">
        <f t="shared" si="294"/>
        <v>Budget</v>
      </c>
      <c r="Z4737" t="str">
        <f t="shared" si="295"/>
        <v>0-10</v>
      </c>
    </row>
    <row r="4738" spans="1:26" x14ac:dyDescent="0.3">
      <c r="A4738">
        <v>302042</v>
      </c>
      <c r="B4738" t="s">
        <v>5081</v>
      </c>
      <c r="C4738">
        <v>1</v>
      </c>
      <c r="D4738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f>VLOOKUP(Data[[#This Row],[Currency]],Exchange_Rate[#All],2,FALSE)</f>
        <v>1.2E-2</v>
      </c>
      <c r="V4738">
        <f>Data[[#This Row],[Average_Cost_for_two]]*Data[[#This Row],[USD_Rate]]</f>
        <v>1.2</v>
      </c>
      <c r="W4738" t="str">
        <f t="shared" ref="W4738:W4801" si="296">IF(S4738&lt;=2,"Poor",
 IF(S4738&lt;=3.5,"Average",
 IF(S4738&lt;=4,"Good","Excellent")))</f>
        <v>Poor</v>
      </c>
      <c r="X4738" t="str">
        <f t="shared" ref="X4738:X4801" si="297">IF(S4738&lt;=2,"0-2",
 IF(S4738&lt;=3.5,"2-3.5",
 IF(S4738&lt;=4,"3.5-4","4-5")))</f>
        <v>0-2</v>
      </c>
      <c r="Y4738" t="str">
        <f t="shared" ref="Y4738:Y4801" si="298">IF(V4738&lt;=10,"Budget",
 IF(V4738&lt;=25,"Reasonable",
 IF(V4738&lt;=50,"Mid-range",
 IF(V4738&lt;=100,"High",
 IF(V4738&lt;=200,"Premium","Luxury")))))</f>
        <v>Budget</v>
      </c>
      <c r="Z4738" t="str">
        <f t="shared" si="295"/>
        <v>0-10</v>
      </c>
    </row>
    <row r="4739" spans="1:26" x14ac:dyDescent="0.3">
      <c r="A4739">
        <v>308128</v>
      </c>
      <c r="B4739" t="s">
        <v>10614</v>
      </c>
      <c r="C4739">
        <v>1</v>
      </c>
      <c r="D4739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f>VLOOKUP(Data[[#This Row],[Currency]],Exchange_Rate[#All],2,FALSE)</f>
        <v>1.2E-2</v>
      </c>
      <c r="V4739">
        <f>Data[[#This Row],[Average_Cost_for_two]]*Data[[#This Row],[USD_Rate]]</f>
        <v>1.2</v>
      </c>
      <c r="W4739" t="str">
        <f t="shared" si="296"/>
        <v>Poor</v>
      </c>
      <c r="X4739" t="str">
        <f t="shared" si="297"/>
        <v>0-2</v>
      </c>
      <c r="Y4739" t="str">
        <f t="shared" si="298"/>
        <v>Budget</v>
      </c>
      <c r="Z4739" t="str">
        <f t="shared" ref="Z4739:Z4802" si="299">IF(V4739&lt;=10,"0-10",
 IF(V4739&lt;=25,"10-25",
 IF(V4739&lt;=50,"25-50",
 IF(V4739&lt;=100,"50-100",
 IF(V4739&lt;=200,"100-200","200-500")))))</f>
        <v>0-10</v>
      </c>
    </row>
    <row r="4740" spans="1:26" x14ac:dyDescent="0.3">
      <c r="A4740">
        <v>302416</v>
      </c>
      <c r="B4740" t="s">
        <v>5081</v>
      </c>
      <c r="C4740">
        <v>1</v>
      </c>
      <c r="D4740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3</v>
      </c>
      <c r="T4740" s="1">
        <v>40260</v>
      </c>
      <c r="U4740">
        <f>VLOOKUP(Data[[#This Row],[Currency]],Exchange_Rate[#All],2,FALSE)</f>
        <v>1.2E-2</v>
      </c>
      <c r="V4740">
        <f>Data[[#This Row],[Average_Cost_for_two]]*Data[[#This Row],[USD_Rate]]</f>
        <v>1.2</v>
      </c>
      <c r="W4740" t="str">
        <f t="shared" si="296"/>
        <v>Average</v>
      </c>
      <c r="X4740" t="str">
        <f t="shared" si="297"/>
        <v>2-3.5</v>
      </c>
      <c r="Y4740" t="str">
        <f t="shared" si="298"/>
        <v>Budget</v>
      </c>
      <c r="Z4740" t="str">
        <f t="shared" si="299"/>
        <v>0-10</v>
      </c>
    </row>
    <row r="4741" spans="1:26" x14ac:dyDescent="0.3">
      <c r="A4741">
        <v>6224</v>
      </c>
      <c r="B4741" t="s">
        <v>10772</v>
      </c>
      <c r="C4741">
        <v>1</v>
      </c>
      <c r="D474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3</v>
      </c>
      <c r="T4741" s="1">
        <v>43178</v>
      </c>
      <c r="U4741">
        <f>VLOOKUP(Data[[#This Row],[Currency]],Exchange_Rate[#All],2,FALSE)</f>
        <v>1.2E-2</v>
      </c>
      <c r="V4741">
        <f>Data[[#This Row],[Average_Cost_for_two]]*Data[[#This Row],[USD_Rate]]</f>
        <v>1.2</v>
      </c>
      <c r="W4741" t="str">
        <f t="shared" si="296"/>
        <v>Average</v>
      </c>
      <c r="X4741" t="str">
        <f t="shared" si="297"/>
        <v>2-3.5</v>
      </c>
      <c r="Y4741" t="str">
        <f t="shared" si="298"/>
        <v>Budget</v>
      </c>
      <c r="Z4741" t="str">
        <f t="shared" si="299"/>
        <v>0-10</v>
      </c>
    </row>
    <row r="4742" spans="1:26" x14ac:dyDescent="0.3">
      <c r="A4742">
        <v>302411</v>
      </c>
      <c r="B4742" t="s">
        <v>4899</v>
      </c>
      <c r="C4742">
        <v>1</v>
      </c>
      <c r="D4742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f>VLOOKUP(Data[[#This Row],[Currency]],Exchange_Rate[#All],2,FALSE)</f>
        <v>1.2E-2</v>
      </c>
      <c r="V4742">
        <f>Data[[#This Row],[Average_Cost_for_two]]*Data[[#This Row],[USD_Rate]]</f>
        <v>1.2</v>
      </c>
      <c r="W4742" t="str">
        <f t="shared" si="296"/>
        <v>Poor</v>
      </c>
      <c r="X4742" t="str">
        <f t="shared" si="297"/>
        <v>0-2</v>
      </c>
      <c r="Y4742" t="str">
        <f t="shared" si="298"/>
        <v>Budget</v>
      </c>
      <c r="Z4742" t="str">
        <f t="shared" si="299"/>
        <v>0-10</v>
      </c>
    </row>
    <row r="4743" spans="1:26" x14ac:dyDescent="0.3">
      <c r="A4743">
        <v>18204810</v>
      </c>
      <c r="B4743" t="s">
        <v>10875</v>
      </c>
      <c r="C4743">
        <v>1</v>
      </c>
      <c r="D4743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</v>
      </c>
      <c r="T4743" s="1">
        <v>43170</v>
      </c>
      <c r="U4743">
        <f>VLOOKUP(Data[[#This Row],[Currency]],Exchange_Rate[#All],2,FALSE)</f>
        <v>1.2E-2</v>
      </c>
      <c r="V4743">
        <f>Data[[#This Row],[Average_Cost_for_two]]*Data[[#This Row],[USD_Rate]]</f>
        <v>1.2</v>
      </c>
      <c r="W4743" t="str">
        <f t="shared" si="296"/>
        <v>Average</v>
      </c>
      <c r="X4743" t="str">
        <f t="shared" si="297"/>
        <v>2-3.5</v>
      </c>
      <c r="Y4743" t="str">
        <f t="shared" si="298"/>
        <v>Budget</v>
      </c>
      <c r="Z4743" t="str">
        <f t="shared" si="299"/>
        <v>0-10</v>
      </c>
    </row>
    <row r="4744" spans="1:26" x14ac:dyDescent="0.3">
      <c r="A4744">
        <v>8707</v>
      </c>
      <c r="B4744" t="s">
        <v>10881</v>
      </c>
      <c r="C4744">
        <v>1</v>
      </c>
      <c r="D4744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f>VLOOKUP(Data[[#This Row],[Currency]],Exchange_Rate[#All],2,FALSE)</f>
        <v>1.2E-2</v>
      </c>
      <c r="V4744">
        <f>Data[[#This Row],[Average_Cost_for_two]]*Data[[#This Row],[USD_Rate]]</f>
        <v>1.2</v>
      </c>
      <c r="W4744" t="str">
        <f t="shared" si="296"/>
        <v>Average</v>
      </c>
      <c r="X4744" t="str">
        <f t="shared" si="297"/>
        <v>2-3.5</v>
      </c>
      <c r="Y4744" t="str">
        <f t="shared" si="298"/>
        <v>Budget</v>
      </c>
      <c r="Z4744" t="str">
        <f t="shared" si="299"/>
        <v>0-10</v>
      </c>
    </row>
    <row r="4745" spans="1:26" x14ac:dyDescent="0.3">
      <c r="A4745">
        <v>18361739</v>
      </c>
      <c r="B4745" t="s">
        <v>8502</v>
      </c>
      <c r="C4745">
        <v>1</v>
      </c>
      <c r="D4745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f>VLOOKUP(Data[[#This Row],[Currency]],Exchange_Rate[#All],2,FALSE)</f>
        <v>1.2E-2</v>
      </c>
      <c r="V4745">
        <f>Data[[#This Row],[Average_Cost_for_two]]*Data[[#This Row],[USD_Rate]]</f>
        <v>1.2</v>
      </c>
      <c r="W4745" t="str">
        <f t="shared" si="296"/>
        <v>Poor</v>
      </c>
      <c r="X4745" t="str">
        <f t="shared" si="297"/>
        <v>0-2</v>
      </c>
      <c r="Y4745" t="str">
        <f t="shared" si="298"/>
        <v>Budget</v>
      </c>
      <c r="Z4745" t="str">
        <f t="shared" si="299"/>
        <v>0-10</v>
      </c>
    </row>
    <row r="4746" spans="1:26" x14ac:dyDescent="0.3">
      <c r="A4746">
        <v>18342132</v>
      </c>
      <c r="B4746" t="s">
        <v>8525</v>
      </c>
      <c r="C4746">
        <v>1</v>
      </c>
      <c r="D4746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f>VLOOKUP(Data[[#This Row],[Currency]],Exchange_Rate[#All],2,FALSE)</f>
        <v>1.2E-2</v>
      </c>
      <c r="V4746">
        <f>Data[[#This Row],[Average_Cost_for_two]]*Data[[#This Row],[USD_Rate]]</f>
        <v>1.2</v>
      </c>
      <c r="W4746" t="str">
        <f t="shared" si="296"/>
        <v>Average</v>
      </c>
      <c r="X4746" t="str">
        <f t="shared" si="297"/>
        <v>2-3.5</v>
      </c>
      <c r="Y4746" t="str">
        <f t="shared" si="298"/>
        <v>Budget</v>
      </c>
      <c r="Z4746" t="str">
        <f t="shared" si="299"/>
        <v>0-10</v>
      </c>
    </row>
    <row r="4747" spans="1:26" x14ac:dyDescent="0.3">
      <c r="A4747">
        <v>311492</v>
      </c>
      <c r="B4747" t="s">
        <v>8527</v>
      </c>
      <c r="C4747">
        <v>1</v>
      </c>
      <c r="D4747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</v>
      </c>
      <c r="T4747" s="1">
        <v>42777</v>
      </c>
      <c r="U4747">
        <f>VLOOKUP(Data[[#This Row],[Currency]],Exchange_Rate[#All],2,FALSE)</f>
        <v>1.2E-2</v>
      </c>
      <c r="V4747">
        <f>Data[[#This Row],[Average_Cost_for_two]]*Data[[#This Row],[USD_Rate]]</f>
        <v>1.2</v>
      </c>
      <c r="W4747" t="str">
        <f t="shared" si="296"/>
        <v>Average</v>
      </c>
      <c r="X4747" t="str">
        <f t="shared" si="297"/>
        <v>2-3.5</v>
      </c>
      <c r="Y4747" t="str">
        <f t="shared" si="298"/>
        <v>Budget</v>
      </c>
      <c r="Z4747" t="str">
        <f t="shared" si="299"/>
        <v>0-10</v>
      </c>
    </row>
    <row r="4748" spans="1:26" x14ac:dyDescent="0.3">
      <c r="A4748">
        <v>18349897</v>
      </c>
      <c r="B4748" t="s">
        <v>8756</v>
      </c>
      <c r="C4748">
        <v>1</v>
      </c>
      <c r="D4748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f>VLOOKUP(Data[[#This Row],[Currency]],Exchange_Rate[#All],2,FALSE)</f>
        <v>1.2E-2</v>
      </c>
      <c r="V4748">
        <f>Data[[#This Row],[Average_Cost_for_two]]*Data[[#This Row],[USD_Rate]]</f>
        <v>1.2</v>
      </c>
      <c r="W4748" t="str">
        <f t="shared" si="296"/>
        <v>Poor</v>
      </c>
      <c r="X4748" t="str">
        <f t="shared" si="297"/>
        <v>0-2</v>
      </c>
      <c r="Y4748" t="str">
        <f t="shared" si="298"/>
        <v>Budget</v>
      </c>
      <c r="Z4748" t="str">
        <f t="shared" si="299"/>
        <v>0-10</v>
      </c>
    </row>
    <row r="4749" spans="1:26" x14ac:dyDescent="0.3">
      <c r="A4749">
        <v>308848</v>
      </c>
      <c r="B4749" t="s">
        <v>8936</v>
      </c>
      <c r="C4749">
        <v>1</v>
      </c>
      <c r="D4749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</v>
      </c>
      <c r="T4749" s="1">
        <v>42059</v>
      </c>
      <c r="U4749">
        <f>VLOOKUP(Data[[#This Row],[Currency]],Exchange_Rate[#All],2,FALSE)</f>
        <v>1.2E-2</v>
      </c>
      <c r="V4749">
        <f>Data[[#This Row],[Average_Cost_for_two]]*Data[[#This Row],[USD_Rate]]</f>
        <v>1.2</v>
      </c>
      <c r="W4749" t="str">
        <f t="shared" si="296"/>
        <v>Average</v>
      </c>
      <c r="X4749" t="str">
        <f t="shared" si="297"/>
        <v>2-3.5</v>
      </c>
      <c r="Y4749" t="str">
        <f t="shared" si="298"/>
        <v>Budget</v>
      </c>
      <c r="Z4749" t="str">
        <f t="shared" si="299"/>
        <v>0-10</v>
      </c>
    </row>
    <row r="4750" spans="1:26" x14ac:dyDescent="0.3">
      <c r="A4750">
        <v>18025131</v>
      </c>
      <c r="B4750" t="s">
        <v>5376</v>
      </c>
      <c r="C4750">
        <v>1</v>
      </c>
      <c r="D4750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f>VLOOKUP(Data[[#This Row],[Currency]],Exchange_Rate[#All],2,FALSE)</f>
        <v>1.2E-2</v>
      </c>
      <c r="V4750">
        <f>Data[[#This Row],[Average_Cost_for_two]]*Data[[#This Row],[USD_Rate]]</f>
        <v>1.2</v>
      </c>
      <c r="W4750" t="str">
        <f t="shared" si="296"/>
        <v>Poor</v>
      </c>
      <c r="X4750" t="str">
        <f t="shared" si="297"/>
        <v>0-2</v>
      </c>
      <c r="Y4750" t="str">
        <f t="shared" si="298"/>
        <v>Budget</v>
      </c>
      <c r="Z4750" t="str">
        <f t="shared" si="299"/>
        <v>0-10</v>
      </c>
    </row>
    <row r="4751" spans="1:26" x14ac:dyDescent="0.3">
      <c r="A4751">
        <v>18281968</v>
      </c>
      <c r="B4751" t="s">
        <v>9106</v>
      </c>
      <c r="C4751">
        <v>1</v>
      </c>
      <c r="D475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</v>
      </c>
      <c r="T4751" s="1">
        <v>43154</v>
      </c>
      <c r="U4751">
        <f>VLOOKUP(Data[[#This Row],[Currency]],Exchange_Rate[#All],2,FALSE)</f>
        <v>1.2E-2</v>
      </c>
      <c r="V4751">
        <f>Data[[#This Row],[Average_Cost_for_two]]*Data[[#This Row],[USD_Rate]]</f>
        <v>1.2</v>
      </c>
      <c r="W4751" t="str">
        <f t="shared" si="296"/>
        <v>Average</v>
      </c>
      <c r="X4751" t="str">
        <f t="shared" si="297"/>
        <v>2-3.5</v>
      </c>
      <c r="Y4751" t="str">
        <f t="shared" si="298"/>
        <v>Budget</v>
      </c>
      <c r="Z4751" t="str">
        <f t="shared" si="299"/>
        <v>0-10</v>
      </c>
    </row>
    <row r="4752" spans="1:26" x14ac:dyDescent="0.3">
      <c r="A4752">
        <v>300269</v>
      </c>
      <c r="B4752" t="s">
        <v>9153</v>
      </c>
      <c r="C4752">
        <v>1</v>
      </c>
      <c r="D4752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4</v>
      </c>
      <c r="T4752" s="1">
        <v>43133</v>
      </c>
      <c r="U4752">
        <f>VLOOKUP(Data[[#This Row],[Currency]],Exchange_Rate[#All],2,FALSE)</f>
        <v>1.2E-2</v>
      </c>
      <c r="V4752">
        <f>Data[[#This Row],[Average_Cost_for_two]]*Data[[#This Row],[USD_Rate]]</f>
        <v>1.2</v>
      </c>
      <c r="W4752" t="str">
        <f t="shared" si="296"/>
        <v>Good</v>
      </c>
      <c r="X4752" t="str">
        <f t="shared" si="297"/>
        <v>3.5-4</v>
      </c>
      <c r="Y4752" t="str">
        <f t="shared" si="298"/>
        <v>Budget</v>
      </c>
      <c r="Z4752" t="str">
        <f t="shared" si="299"/>
        <v>0-10</v>
      </c>
    </row>
    <row r="4753" spans="1:26" x14ac:dyDescent="0.3">
      <c r="A4753">
        <v>310255</v>
      </c>
      <c r="B4753" t="s">
        <v>9215</v>
      </c>
      <c r="C4753">
        <v>1</v>
      </c>
      <c r="D4753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f>VLOOKUP(Data[[#This Row],[Currency]],Exchange_Rate[#All],2,FALSE)</f>
        <v>1.2E-2</v>
      </c>
      <c r="V4753">
        <f>Data[[#This Row],[Average_Cost_for_two]]*Data[[#This Row],[USD_Rate]]</f>
        <v>1.2</v>
      </c>
      <c r="W4753" t="str">
        <f t="shared" si="296"/>
        <v>Poor</v>
      </c>
      <c r="X4753" t="str">
        <f t="shared" si="297"/>
        <v>0-2</v>
      </c>
      <c r="Y4753" t="str">
        <f t="shared" si="298"/>
        <v>Budget</v>
      </c>
      <c r="Z4753" t="str">
        <f t="shared" si="299"/>
        <v>0-10</v>
      </c>
    </row>
    <row r="4754" spans="1:26" x14ac:dyDescent="0.3">
      <c r="A4754">
        <v>302136</v>
      </c>
      <c r="B4754" t="s">
        <v>9239</v>
      </c>
      <c r="C4754">
        <v>1</v>
      </c>
      <c r="D4754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3</v>
      </c>
      <c r="T4754" s="1">
        <v>42039</v>
      </c>
      <c r="U4754">
        <f>VLOOKUP(Data[[#This Row],[Currency]],Exchange_Rate[#All],2,FALSE)</f>
        <v>1.2E-2</v>
      </c>
      <c r="V4754">
        <f>Data[[#This Row],[Average_Cost_for_two]]*Data[[#This Row],[USD_Rate]]</f>
        <v>1.2</v>
      </c>
      <c r="W4754" t="str">
        <f t="shared" si="296"/>
        <v>Average</v>
      </c>
      <c r="X4754" t="str">
        <f t="shared" si="297"/>
        <v>2-3.5</v>
      </c>
      <c r="Y4754" t="str">
        <f t="shared" si="298"/>
        <v>Budget</v>
      </c>
      <c r="Z4754" t="str">
        <f t="shared" si="299"/>
        <v>0-10</v>
      </c>
    </row>
    <row r="4755" spans="1:26" x14ac:dyDescent="0.3">
      <c r="A4755">
        <v>18277324</v>
      </c>
      <c r="B4755" t="s">
        <v>6989</v>
      </c>
      <c r="C4755">
        <v>1</v>
      </c>
      <c r="D4755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f>VLOOKUP(Data[[#This Row],[Currency]],Exchange_Rate[#All],2,FALSE)</f>
        <v>1.2E-2</v>
      </c>
      <c r="V4755">
        <f>Data[[#This Row],[Average_Cost_for_two]]*Data[[#This Row],[USD_Rate]]</f>
        <v>1.2</v>
      </c>
      <c r="W4755" t="str">
        <f t="shared" si="296"/>
        <v>Poor</v>
      </c>
      <c r="X4755" t="str">
        <f t="shared" si="297"/>
        <v>0-2</v>
      </c>
      <c r="Y4755" t="str">
        <f t="shared" si="298"/>
        <v>Budget</v>
      </c>
      <c r="Z4755" t="str">
        <f t="shared" si="299"/>
        <v>0-10</v>
      </c>
    </row>
    <row r="4756" spans="1:26" x14ac:dyDescent="0.3">
      <c r="A4756">
        <v>304769</v>
      </c>
      <c r="B4756" t="s">
        <v>5844</v>
      </c>
      <c r="C4756">
        <v>1</v>
      </c>
      <c r="D4756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f>VLOOKUP(Data[[#This Row],[Currency]],Exchange_Rate[#All],2,FALSE)</f>
        <v>1.2E-2</v>
      </c>
      <c r="V4756">
        <f>Data[[#This Row],[Average_Cost_for_two]]*Data[[#This Row],[USD_Rate]]</f>
        <v>1.2</v>
      </c>
      <c r="W4756" t="str">
        <f t="shared" si="296"/>
        <v>Poor</v>
      </c>
      <c r="X4756" t="str">
        <f t="shared" si="297"/>
        <v>0-2</v>
      </c>
      <c r="Y4756" t="str">
        <f t="shared" si="298"/>
        <v>Budget</v>
      </c>
      <c r="Z4756" t="str">
        <f t="shared" si="299"/>
        <v>0-10</v>
      </c>
    </row>
    <row r="4757" spans="1:26" x14ac:dyDescent="0.3">
      <c r="A4757">
        <v>301783</v>
      </c>
      <c r="B4757" t="s">
        <v>7386</v>
      </c>
      <c r="C4757">
        <v>1</v>
      </c>
      <c r="D4757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3</v>
      </c>
      <c r="T4757" s="1">
        <v>40201</v>
      </c>
      <c r="U4757">
        <f>VLOOKUP(Data[[#This Row],[Currency]],Exchange_Rate[#All],2,FALSE)</f>
        <v>1.2E-2</v>
      </c>
      <c r="V4757">
        <f>Data[[#This Row],[Average_Cost_for_two]]*Data[[#This Row],[USD_Rate]]</f>
        <v>1.2</v>
      </c>
      <c r="W4757" t="str">
        <f t="shared" si="296"/>
        <v>Average</v>
      </c>
      <c r="X4757" t="str">
        <f t="shared" si="297"/>
        <v>2-3.5</v>
      </c>
      <c r="Y4757" t="str">
        <f t="shared" si="298"/>
        <v>Budget</v>
      </c>
      <c r="Z4757" t="str">
        <f t="shared" si="299"/>
        <v>0-10</v>
      </c>
    </row>
    <row r="4758" spans="1:26" x14ac:dyDescent="0.3">
      <c r="A4758">
        <v>300872</v>
      </c>
      <c r="B4758" t="s">
        <v>7425</v>
      </c>
      <c r="C4758">
        <v>1</v>
      </c>
      <c r="D4758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4</v>
      </c>
      <c r="T4758" s="1">
        <v>42014</v>
      </c>
      <c r="U4758">
        <f>VLOOKUP(Data[[#This Row],[Currency]],Exchange_Rate[#All],2,FALSE)</f>
        <v>1.2E-2</v>
      </c>
      <c r="V4758">
        <f>Data[[#This Row],[Average_Cost_for_two]]*Data[[#This Row],[USD_Rate]]</f>
        <v>1.2</v>
      </c>
      <c r="W4758" t="str">
        <f t="shared" si="296"/>
        <v>Good</v>
      </c>
      <c r="X4758" t="str">
        <f t="shared" si="297"/>
        <v>3.5-4</v>
      </c>
      <c r="Y4758" t="str">
        <f t="shared" si="298"/>
        <v>Budget</v>
      </c>
      <c r="Z4758" t="str">
        <f t="shared" si="299"/>
        <v>0-10</v>
      </c>
    </row>
    <row r="4759" spans="1:26" x14ac:dyDescent="0.3">
      <c r="A4759">
        <v>306011</v>
      </c>
      <c r="B4759" t="s">
        <v>7428</v>
      </c>
      <c r="C4759">
        <v>1</v>
      </c>
      <c r="D4759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4</v>
      </c>
      <c r="T4759" s="1">
        <v>40181</v>
      </c>
      <c r="U4759">
        <f>VLOOKUP(Data[[#This Row],[Currency]],Exchange_Rate[#All],2,FALSE)</f>
        <v>1.2E-2</v>
      </c>
      <c r="V4759">
        <f>Data[[#This Row],[Average_Cost_for_two]]*Data[[#This Row],[USD_Rate]]</f>
        <v>1.2</v>
      </c>
      <c r="W4759" t="str">
        <f t="shared" si="296"/>
        <v>Good</v>
      </c>
      <c r="X4759" t="str">
        <f t="shared" si="297"/>
        <v>3.5-4</v>
      </c>
      <c r="Y4759" t="str">
        <f t="shared" si="298"/>
        <v>Budget</v>
      </c>
      <c r="Z4759" t="str">
        <f t="shared" si="299"/>
        <v>0-10</v>
      </c>
    </row>
    <row r="4760" spans="1:26" x14ac:dyDescent="0.3">
      <c r="A4760">
        <v>300235</v>
      </c>
      <c r="B4760" t="s">
        <v>7517</v>
      </c>
      <c r="C4760">
        <v>1</v>
      </c>
      <c r="D4760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3</v>
      </c>
      <c r="T4760" s="1">
        <v>43101</v>
      </c>
      <c r="U4760">
        <f>VLOOKUP(Data[[#This Row],[Currency]],Exchange_Rate[#All],2,FALSE)</f>
        <v>1.2E-2</v>
      </c>
      <c r="V4760">
        <f>Data[[#This Row],[Average_Cost_for_two]]*Data[[#This Row],[USD_Rate]]</f>
        <v>1.2</v>
      </c>
      <c r="W4760" t="str">
        <f t="shared" si="296"/>
        <v>Average</v>
      </c>
      <c r="X4760" t="str">
        <f t="shared" si="297"/>
        <v>2-3.5</v>
      </c>
      <c r="Y4760" t="str">
        <f t="shared" si="298"/>
        <v>Budget</v>
      </c>
      <c r="Z4760" t="str">
        <f t="shared" si="299"/>
        <v>0-10</v>
      </c>
    </row>
    <row r="4761" spans="1:26" x14ac:dyDescent="0.3">
      <c r="A4761">
        <v>307618</v>
      </c>
      <c r="B4761" t="s">
        <v>7535</v>
      </c>
      <c r="C4761">
        <v>1</v>
      </c>
      <c r="D476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4</v>
      </c>
      <c r="T4761" s="1">
        <v>41653</v>
      </c>
      <c r="U4761">
        <f>VLOOKUP(Data[[#This Row],[Currency]],Exchange_Rate[#All],2,FALSE)</f>
        <v>1.2E-2</v>
      </c>
      <c r="V4761">
        <f>Data[[#This Row],[Average_Cost_for_two]]*Data[[#This Row],[USD_Rate]]</f>
        <v>1.2</v>
      </c>
      <c r="W4761" t="str">
        <f t="shared" si="296"/>
        <v>Good</v>
      </c>
      <c r="X4761" t="str">
        <f t="shared" si="297"/>
        <v>3.5-4</v>
      </c>
      <c r="Y4761" t="str">
        <f t="shared" si="298"/>
        <v>Budget</v>
      </c>
      <c r="Z4761" t="str">
        <f t="shared" si="299"/>
        <v>0-10</v>
      </c>
    </row>
    <row r="4762" spans="1:26" x14ac:dyDescent="0.3">
      <c r="A4762">
        <v>308908</v>
      </c>
      <c r="B4762" t="s">
        <v>7558</v>
      </c>
      <c r="C4762">
        <v>1</v>
      </c>
      <c r="D4762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f>VLOOKUP(Data[[#This Row],[Currency]],Exchange_Rate[#All],2,FALSE)</f>
        <v>1.2E-2</v>
      </c>
      <c r="V4762">
        <f>Data[[#This Row],[Average_Cost_for_two]]*Data[[#This Row],[USD_Rate]]</f>
        <v>1.2</v>
      </c>
      <c r="W4762" t="str">
        <f t="shared" si="296"/>
        <v>Poor</v>
      </c>
      <c r="X4762" t="str">
        <f t="shared" si="297"/>
        <v>0-2</v>
      </c>
      <c r="Y4762" t="str">
        <f t="shared" si="298"/>
        <v>Budget</v>
      </c>
      <c r="Z4762" t="str">
        <f t="shared" si="299"/>
        <v>0-10</v>
      </c>
    </row>
    <row r="4763" spans="1:26" x14ac:dyDescent="0.3">
      <c r="A4763">
        <v>305570</v>
      </c>
      <c r="B4763" t="s">
        <v>281</v>
      </c>
      <c r="C4763">
        <v>1</v>
      </c>
      <c r="D4763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f>VLOOKUP(Data[[#This Row],[Currency]],Exchange_Rate[#All],2,FALSE)</f>
        <v>1.2E-2</v>
      </c>
      <c r="V4763">
        <f>Data[[#This Row],[Average_Cost_for_two]]*Data[[#This Row],[USD_Rate]]</f>
        <v>1.2</v>
      </c>
      <c r="W4763" t="str">
        <f t="shared" si="296"/>
        <v>Poor</v>
      </c>
      <c r="X4763" t="str">
        <f t="shared" si="297"/>
        <v>0-2</v>
      </c>
      <c r="Y4763" t="str">
        <f t="shared" si="298"/>
        <v>Budget</v>
      </c>
      <c r="Z4763" t="str">
        <f t="shared" si="299"/>
        <v>0-10</v>
      </c>
    </row>
    <row r="4764" spans="1:26" x14ac:dyDescent="0.3">
      <c r="A4764">
        <v>305238</v>
      </c>
      <c r="B4764" t="s">
        <v>7635</v>
      </c>
      <c r="C4764">
        <v>1</v>
      </c>
      <c r="D4764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f>VLOOKUP(Data[[#This Row],[Currency]],Exchange_Rate[#All],2,FALSE)</f>
        <v>1.2E-2</v>
      </c>
      <c r="V4764">
        <f>Data[[#This Row],[Average_Cost_for_two]]*Data[[#This Row],[USD_Rate]]</f>
        <v>1.2</v>
      </c>
      <c r="W4764" t="str">
        <f t="shared" si="296"/>
        <v>Poor</v>
      </c>
      <c r="X4764" t="str">
        <f t="shared" si="297"/>
        <v>0-2</v>
      </c>
      <c r="Y4764" t="str">
        <f t="shared" si="298"/>
        <v>Budget</v>
      </c>
      <c r="Z4764" t="str">
        <f t="shared" si="299"/>
        <v>0-10</v>
      </c>
    </row>
    <row r="4765" spans="1:26" x14ac:dyDescent="0.3">
      <c r="A4765">
        <v>304730</v>
      </c>
      <c r="B4765" t="s">
        <v>7642</v>
      </c>
      <c r="C4765">
        <v>1</v>
      </c>
      <c r="D4765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f>VLOOKUP(Data[[#This Row],[Currency]],Exchange_Rate[#All],2,FALSE)</f>
        <v>1.2E-2</v>
      </c>
      <c r="V4765">
        <f>Data[[#This Row],[Average_Cost_for_two]]*Data[[#This Row],[USD_Rate]]</f>
        <v>1.2</v>
      </c>
      <c r="W4765" t="str">
        <f t="shared" si="296"/>
        <v>Poor</v>
      </c>
      <c r="X4765" t="str">
        <f t="shared" si="297"/>
        <v>0-2</v>
      </c>
      <c r="Y4765" t="str">
        <f t="shared" si="298"/>
        <v>Budget</v>
      </c>
      <c r="Z4765" t="str">
        <f t="shared" si="299"/>
        <v>0-10</v>
      </c>
    </row>
    <row r="4766" spans="1:26" x14ac:dyDescent="0.3">
      <c r="A4766">
        <v>302183</v>
      </c>
      <c r="B4766" t="s">
        <v>7706</v>
      </c>
      <c r="C4766">
        <v>1</v>
      </c>
      <c r="D4766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f>VLOOKUP(Data[[#This Row],[Currency]],Exchange_Rate[#All],2,FALSE)</f>
        <v>1.2E-2</v>
      </c>
      <c r="V4766">
        <f>Data[[#This Row],[Average_Cost_for_two]]*Data[[#This Row],[USD_Rate]]</f>
        <v>1.2</v>
      </c>
      <c r="W4766" t="str">
        <f t="shared" si="296"/>
        <v>Average</v>
      </c>
      <c r="X4766" t="str">
        <f t="shared" si="297"/>
        <v>2-3.5</v>
      </c>
      <c r="Y4766" t="str">
        <f t="shared" si="298"/>
        <v>Budget</v>
      </c>
      <c r="Z4766" t="str">
        <f t="shared" si="299"/>
        <v>0-10</v>
      </c>
    </row>
    <row r="4767" spans="1:26" x14ac:dyDescent="0.3">
      <c r="A4767">
        <v>18408052</v>
      </c>
      <c r="B4767" t="s">
        <v>5145</v>
      </c>
      <c r="C4767">
        <v>1</v>
      </c>
      <c r="D4767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f>VLOOKUP(Data[[#This Row],[Currency]],Exchange_Rate[#All],2,FALSE)</f>
        <v>1.2E-2</v>
      </c>
      <c r="V4767">
        <f>Data[[#This Row],[Average_Cost_for_two]]*Data[[#This Row],[USD_Rate]]</f>
        <v>1.2</v>
      </c>
      <c r="W4767" t="str">
        <f t="shared" si="296"/>
        <v>Poor</v>
      </c>
      <c r="X4767" t="str">
        <f t="shared" si="297"/>
        <v>0-2</v>
      </c>
      <c r="Y4767" t="str">
        <f t="shared" si="298"/>
        <v>Budget</v>
      </c>
      <c r="Z4767" t="str">
        <f t="shared" si="299"/>
        <v>0-10</v>
      </c>
    </row>
    <row r="4768" spans="1:26" x14ac:dyDescent="0.3">
      <c r="A4768">
        <v>313511</v>
      </c>
      <c r="B4768" t="s">
        <v>5152</v>
      </c>
      <c r="C4768">
        <v>1</v>
      </c>
      <c r="D4768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4</v>
      </c>
      <c r="T4768" s="1">
        <v>41618</v>
      </c>
      <c r="U4768">
        <f>VLOOKUP(Data[[#This Row],[Currency]],Exchange_Rate[#All],2,FALSE)</f>
        <v>1.2E-2</v>
      </c>
      <c r="V4768">
        <f>Data[[#This Row],[Average_Cost_for_two]]*Data[[#This Row],[USD_Rate]]</f>
        <v>1.2</v>
      </c>
      <c r="W4768" t="str">
        <f t="shared" si="296"/>
        <v>Good</v>
      </c>
      <c r="X4768" t="str">
        <f t="shared" si="297"/>
        <v>3.5-4</v>
      </c>
      <c r="Y4768" t="str">
        <f t="shared" si="298"/>
        <v>Budget</v>
      </c>
      <c r="Z4768" t="str">
        <f t="shared" si="299"/>
        <v>0-10</v>
      </c>
    </row>
    <row r="4769" spans="1:26" x14ac:dyDescent="0.3">
      <c r="A4769">
        <v>17989134</v>
      </c>
      <c r="B4769" t="s">
        <v>5160</v>
      </c>
      <c r="C4769">
        <v>1</v>
      </c>
      <c r="D4769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f>VLOOKUP(Data[[#This Row],[Currency]],Exchange_Rate[#All],2,FALSE)</f>
        <v>1.2E-2</v>
      </c>
      <c r="V4769">
        <f>Data[[#This Row],[Average_Cost_for_two]]*Data[[#This Row],[USD_Rate]]</f>
        <v>1.2</v>
      </c>
      <c r="W4769" t="str">
        <f t="shared" si="296"/>
        <v>Poor</v>
      </c>
      <c r="X4769" t="str">
        <f t="shared" si="297"/>
        <v>0-2</v>
      </c>
      <c r="Y4769" t="str">
        <f t="shared" si="298"/>
        <v>Budget</v>
      </c>
      <c r="Z4769" t="str">
        <f t="shared" si="299"/>
        <v>0-10</v>
      </c>
    </row>
    <row r="4770" spans="1:26" x14ac:dyDescent="0.3">
      <c r="A4770">
        <v>308001</v>
      </c>
      <c r="B4770" t="s">
        <v>5342</v>
      </c>
      <c r="C4770">
        <v>1</v>
      </c>
      <c r="D4770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4</v>
      </c>
      <c r="T4770" s="1">
        <v>41621</v>
      </c>
      <c r="U4770">
        <f>VLOOKUP(Data[[#This Row],[Currency]],Exchange_Rate[#All],2,FALSE)</f>
        <v>1.2E-2</v>
      </c>
      <c r="V4770">
        <f>Data[[#This Row],[Average_Cost_for_two]]*Data[[#This Row],[USD_Rate]]</f>
        <v>1.2</v>
      </c>
      <c r="W4770" t="str">
        <f t="shared" si="296"/>
        <v>Good</v>
      </c>
      <c r="X4770" t="str">
        <f t="shared" si="297"/>
        <v>3.5-4</v>
      </c>
      <c r="Y4770" t="str">
        <f t="shared" si="298"/>
        <v>Budget</v>
      </c>
      <c r="Z4770" t="str">
        <f t="shared" si="299"/>
        <v>0-10</v>
      </c>
    </row>
    <row r="4771" spans="1:26" x14ac:dyDescent="0.3">
      <c r="A4771">
        <v>305289</v>
      </c>
      <c r="B4771" t="s">
        <v>5386</v>
      </c>
      <c r="C4771">
        <v>1</v>
      </c>
      <c r="D477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</v>
      </c>
      <c r="T4771" s="1">
        <v>43453</v>
      </c>
      <c r="U4771">
        <f>VLOOKUP(Data[[#This Row],[Currency]],Exchange_Rate[#All],2,FALSE)</f>
        <v>1.2E-2</v>
      </c>
      <c r="V4771">
        <f>Data[[#This Row],[Average_Cost_for_two]]*Data[[#This Row],[USD_Rate]]</f>
        <v>1.2</v>
      </c>
      <c r="W4771" t="str">
        <f t="shared" si="296"/>
        <v>Good</v>
      </c>
      <c r="X4771" t="str">
        <f t="shared" si="297"/>
        <v>3.5-4</v>
      </c>
      <c r="Y4771" t="str">
        <f t="shared" si="298"/>
        <v>Budget</v>
      </c>
      <c r="Z4771" t="str">
        <f t="shared" si="299"/>
        <v>0-10</v>
      </c>
    </row>
    <row r="4772" spans="1:26" x14ac:dyDescent="0.3">
      <c r="A4772">
        <v>8069</v>
      </c>
      <c r="B4772" t="s">
        <v>5486</v>
      </c>
      <c r="C4772">
        <v>1</v>
      </c>
      <c r="D4772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f>VLOOKUP(Data[[#This Row],[Currency]],Exchange_Rate[#All],2,FALSE)</f>
        <v>1.2E-2</v>
      </c>
      <c r="V4772">
        <f>Data[[#This Row],[Average_Cost_for_two]]*Data[[#This Row],[USD_Rate]]</f>
        <v>1.2</v>
      </c>
      <c r="W4772" t="str">
        <f t="shared" si="296"/>
        <v>Average</v>
      </c>
      <c r="X4772" t="str">
        <f t="shared" si="297"/>
        <v>2-3.5</v>
      </c>
      <c r="Y4772" t="str">
        <f t="shared" si="298"/>
        <v>Budget</v>
      </c>
      <c r="Z4772" t="str">
        <f t="shared" si="299"/>
        <v>0-10</v>
      </c>
    </row>
    <row r="4773" spans="1:26" x14ac:dyDescent="0.3">
      <c r="A4773">
        <v>311468</v>
      </c>
      <c r="B4773" t="s">
        <v>5613</v>
      </c>
      <c r="C4773">
        <v>1</v>
      </c>
      <c r="D4773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f>VLOOKUP(Data[[#This Row],[Currency]],Exchange_Rate[#All],2,FALSE)</f>
        <v>1.2E-2</v>
      </c>
      <c r="V4773">
        <f>Data[[#This Row],[Average_Cost_for_two]]*Data[[#This Row],[USD_Rate]]</f>
        <v>1.2</v>
      </c>
      <c r="W4773" t="str">
        <f t="shared" si="296"/>
        <v>Poor</v>
      </c>
      <c r="X4773" t="str">
        <f t="shared" si="297"/>
        <v>0-2</v>
      </c>
      <c r="Y4773" t="str">
        <f t="shared" si="298"/>
        <v>Budget</v>
      </c>
      <c r="Z4773" t="str">
        <f t="shared" si="299"/>
        <v>0-10</v>
      </c>
    </row>
    <row r="4774" spans="1:26" x14ac:dyDescent="0.3">
      <c r="A4774">
        <v>9207</v>
      </c>
      <c r="B4774" t="s">
        <v>5620</v>
      </c>
      <c r="C4774">
        <v>1</v>
      </c>
      <c r="D4774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3</v>
      </c>
      <c r="T4774" s="1">
        <v>42340</v>
      </c>
      <c r="U4774">
        <f>VLOOKUP(Data[[#This Row],[Currency]],Exchange_Rate[#All],2,FALSE)</f>
        <v>1.2E-2</v>
      </c>
      <c r="V4774">
        <f>Data[[#This Row],[Average_Cost_for_two]]*Data[[#This Row],[USD_Rate]]</f>
        <v>1.2</v>
      </c>
      <c r="W4774" t="str">
        <f t="shared" si="296"/>
        <v>Average</v>
      </c>
      <c r="X4774" t="str">
        <f t="shared" si="297"/>
        <v>2-3.5</v>
      </c>
      <c r="Y4774" t="str">
        <f t="shared" si="298"/>
        <v>Budget</v>
      </c>
      <c r="Z4774" t="str">
        <f t="shared" si="299"/>
        <v>0-10</v>
      </c>
    </row>
    <row r="4775" spans="1:26" x14ac:dyDescent="0.3">
      <c r="A4775">
        <v>7803</v>
      </c>
      <c r="B4775" t="s">
        <v>4899</v>
      </c>
      <c r="C4775">
        <v>1</v>
      </c>
      <c r="D4775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f>VLOOKUP(Data[[#This Row],[Currency]],Exchange_Rate[#All],2,FALSE)</f>
        <v>1.2E-2</v>
      </c>
      <c r="V4775">
        <f>Data[[#This Row],[Average_Cost_for_two]]*Data[[#This Row],[USD_Rate]]</f>
        <v>1.2</v>
      </c>
      <c r="W4775" t="str">
        <f t="shared" si="296"/>
        <v>Poor</v>
      </c>
      <c r="X4775" t="str">
        <f t="shared" si="297"/>
        <v>0-2</v>
      </c>
      <c r="Y4775" t="str">
        <f t="shared" si="298"/>
        <v>Budget</v>
      </c>
      <c r="Z4775" t="str">
        <f t="shared" si="299"/>
        <v>0-10</v>
      </c>
    </row>
    <row r="4776" spans="1:26" x14ac:dyDescent="0.3">
      <c r="A4776">
        <v>6555</v>
      </c>
      <c r="B4776" t="s">
        <v>5822</v>
      </c>
      <c r="C4776">
        <v>1</v>
      </c>
      <c r="D4776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3</v>
      </c>
      <c r="T4776" s="1">
        <v>41634</v>
      </c>
      <c r="U4776">
        <f>VLOOKUP(Data[[#This Row],[Currency]],Exchange_Rate[#All],2,FALSE)</f>
        <v>1.2E-2</v>
      </c>
      <c r="V4776">
        <f>Data[[#This Row],[Average_Cost_for_two]]*Data[[#This Row],[USD_Rate]]</f>
        <v>1.2</v>
      </c>
      <c r="W4776" t="str">
        <f t="shared" si="296"/>
        <v>Average</v>
      </c>
      <c r="X4776" t="str">
        <f t="shared" si="297"/>
        <v>2-3.5</v>
      </c>
      <c r="Y4776" t="str">
        <f t="shared" si="298"/>
        <v>Budget</v>
      </c>
      <c r="Z4776" t="str">
        <f t="shared" si="299"/>
        <v>0-10</v>
      </c>
    </row>
    <row r="4777" spans="1:26" x14ac:dyDescent="0.3">
      <c r="A4777">
        <v>308900</v>
      </c>
      <c r="B4777" t="s">
        <v>5895</v>
      </c>
      <c r="C4777">
        <v>1</v>
      </c>
      <c r="D4777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f>VLOOKUP(Data[[#This Row],[Currency]],Exchange_Rate[#All],2,FALSE)</f>
        <v>1.2E-2</v>
      </c>
      <c r="V4777">
        <f>Data[[#This Row],[Average_Cost_for_two]]*Data[[#This Row],[USD_Rate]]</f>
        <v>1.2</v>
      </c>
      <c r="W4777" t="str">
        <f t="shared" si="296"/>
        <v>Poor</v>
      </c>
      <c r="X4777" t="str">
        <f t="shared" si="297"/>
        <v>0-2</v>
      </c>
      <c r="Y4777" t="str">
        <f t="shared" si="298"/>
        <v>Budget</v>
      </c>
      <c r="Z4777" t="str">
        <f t="shared" si="299"/>
        <v>0-10</v>
      </c>
    </row>
    <row r="4778" spans="1:26" x14ac:dyDescent="0.3">
      <c r="A4778">
        <v>18371398</v>
      </c>
      <c r="B4778" t="s">
        <v>5929</v>
      </c>
      <c r="C4778">
        <v>1</v>
      </c>
      <c r="D4778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f>VLOOKUP(Data[[#This Row],[Currency]],Exchange_Rate[#All],2,FALSE)</f>
        <v>1.2E-2</v>
      </c>
      <c r="V4778">
        <f>Data[[#This Row],[Average_Cost_for_two]]*Data[[#This Row],[USD_Rate]]</f>
        <v>1.2</v>
      </c>
      <c r="W4778" t="str">
        <f t="shared" si="296"/>
        <v>Poor</v>
      </c>
      <c r="X4778" t="str">
        <f t="shared" si="297"/>
        <v>0-2</v>
      </c>
      <c r="Y4778" t="str">
        <f t="shared" si="298"/>
        <v>Budget</v>
      </c>
      <c r="Z4778" t="str">
        <f t="shared" si="299"/>
        <v>0-10</v>
      </c>
    </row>
    <row r="4779" spans="1:26" x14ac:dyDescent="0.3">
      <c r="A4779">
        <v>9161</v>
      </c>
      <c r="B4779" t="s">
        <v>3273</v>
      </c>
      <c r="C4779">
        <v>1</v>
      </c>
      <c r="D4779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4</v>
      </c>
      <c r="T4779" s="1">
        <v>43054</v>
      </c>
      <c r="U4779">
        <f>VLOOKUP(Data[[#This Row],[Currency]],Exchange_Rate[#All],2,FALSE)</f>
        <v>1.2E-2</v>
      </c>
      <c r="V4779">
        <f>Data[[#This Row],[Average_Cost_for_two]]*Data[[#This Row],[USD_Rate]]</f>
        <v>1.2</v>
      </c>
      <c r="W4779" t="str">
        <f t="shared" si="296"/>
        <v>Good</v>
      </c>
      <c r="X4779" t="str">
        <f t="shared" si="297"/>
        <v>3.5-4</v>
      </c>
      <c r="Y4779" t="str">
        <f t="shared" si="298"/>
        <v>Budget</v>
      </c>
      <c r="Z4779" t="str">
        <f t="shared" si="299"/>
        <v>0-10</v>
      </c>
    </row>
    <row r="4780" spans="1:26" x14ac:dyDescent="0.3">
      <c r="A4780">
        <v>7636</v>
      </c>
      <c r="B4780" t="s">
        <v>3287</v>
      </c>
      <c r="C4780">
        <v>1</v>
      </c>
      <c r="D4780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4</v>
      </c>
      <c r="T4780" s="1">
        <v>43056</v>
      </c>
      <c r="U4780">
        <f>VLOOKUP(Data[[#This Row],[Currency]],Exchange_Rate[#All],2,FALSE)</f>
        <v>1.2E-2</v>
      </c>
      <c r="V4780">
        <f>Data[[#This Row],[Average_Cost_for_two]]*Data[[#This Row],[USD_Rate]]</f>
        <v>1.2</v>
      </c>
      <c r="W4780" t="str">
        <f t="shared" si="296"/>
        <v>Good</v>
      </c>
      <c r="X4780" t="str">
        <f t="shared" si="297"/>
        <v>3.5-4</v>
      </c>
      <c r="Y4780" t="str">
        <f t="shared" si="298"/>
        <v>Budget</v>
      </c>
      <c r="Z4780" t="str">
        <f t="shared" si="299"/>
        <v>0-10</v>
      </c>
    </row>
    <row r="4781" spans="1:26" x14ac:dyDescent="0.3">
      <c r="A4781">
        <v>7557</v>
      </c>
      <c r="B4781" t="s">
        <v>3332</v>
      </c>
      <c r="C4781">
        <v>1</v>
      </c>
      <c r="D478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</v>
      </c>
      <c r="T4781" s="1">
        <v>40491</v>
      </c>
      <c r="U4781">
        <f>VLOOKUP(Data[[#This Row],[Currency]],Exchange_Rate[#All],2,FALSE)</f>
        <v>1.2E-2</v>
      </c>
      <c r="V4781">
        <f>Data[[#This Row],[Average_Cost_for_two]]*Data[[#This Row],[USD_Rate]]</f>
        <v>1.2</v>
      </c>
      <c r="W4781" t="str">
        <f t="shared" si="296"/>
        <v>Average</v>
      </c>
      <c r="X4781" t="str">
        <f t="shared" si="297"/>
        <v>2-3.5</v>
      </c>
      <c r="Y4781" t="str">
        <f t="shared" si="298"/>
        <v>Budget</v>
      </c>
      <c r="Z4781" t="str">
        <f t="shared" si="299"/>
        <v>0-10</v>
      </c>
    </row>
    <row r="4782" spans="1:26" x14ac:dyDescent="0.3">
      <c r="A4782">
        <v>6949</v>
      </c>
      <c r="B4782" t="s">
        <v>3351</v>
      </c>
      <c r="C4782">
        <v>1</v>
      </c>
      <c r="D4782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f>VLOOKUP(Data[[#This Row],[Currency]],Exchange_Rate[#All],2,FALSE)</f>
        <v>1.2E-2</v>
      </c>
      <c r="V4782">
        <f>Data[[#This Row],[Average_Cost_for_two]]*Data[[#This Row],[USD_Rate]]</f>
        <v>1.2</v>
      </c>
      <c r="W4782" t="str">
        <f t="shared" si="296"/>
        <v>Average</v>
      </c>
      <c r="X4782" t="str">
        <f t="shared" si="297"/>
        <v>2-3.5</v>
      </c>
      <c r="Y4782" t="str">
        <f t="shared" si="298"/>
        <v>Budget</v>
      </c>
      <c r="Z4782" t="str">
        <f t="shared" si="299"/>
        <v>0-10</v>
      </c>
    </row>
    <row r="4783" spans="1:26" x14ac:dyDescent="0.3">
      <c r="A4783">
        <v>18377458</v>
      </c>
      <c r="B4783" t="s">
        <v>3377</v>
      </c>
      <c r="C4783">
        <v>1</v>
      </c>
      <c r="D4783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f>VLOOKUP(Data[[#This Row],[Currency]],Exchange_Rate[#All],2,FALSE)</f>
        <v>1.2E-2</v>
      </c>
      <c r="V4783">
        <f>Data[[#This Row],[Average_Cost_for_two]]*Data[[#This Row],[USD_Rate]]</f>
        <v>1.2</v>
      </c>
      <c r="W4783" t="str">
        <f t="shared" si="296"/>
        <v>Average</v>
      </c>
      <c r="X4783" t="str">
        <f t="shared" si="297"/>
        <v>2-3.5</v>
      </c>
      <c r="Y4783" t="str">
        <f t="shared" si="298"/>
        <v>Budget</v>
      </c>
      <c r="Z4783" t="str">
        <f t="shared" si="299"/>
        <v>0-10</v>
      </c>
    </row>
    <row r="4784" spans="1:26" x14ac:dyDescent="0.3">
      <c r="A4784">
        <v>301149</v>
      </c>
      <c r="B4784" t="s">
        <v>3459</v>
      </c>
      <c r="C4784">
        <v>1</v>
      </c>
      <c r="D4784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3</v>
      </c>
      <c r="T4784" s="1">
        <v>43411</v>
      </c>
      <c r="U4784">
        <f>VLOOKUP(Data[[#This Row],[Currency]],Exchange_Rate[#All],2,FALSE)</f>
        <v>1.2E-2</v>
      </c>
      <c r="V4784">
        <f>Data[[#This Row],[Average_Cost_for_two]]*Data[[#This Row],[USD_Rate]]</f>
        <v>1.2</v>
      </c>
      <c r="W4784" t="str">
        <f t="shared" si="296"/>
        <v>Average</v>
      </c>
      <c r="X4784" t="str">
        <f t="shared" si="297"/>
        <v>2-3.5</v>
      </c>
      <c r="Y4784" t="str">
        <f t="shared" si="298"/>
        <v>Budget</v>
      </c>
      <c r="Z4784" t="str">
        <f t="shared" si="299"/>
        <v>0-10</v>
      </c>
    </row>
    <row r="4785" spans="1:26" x14ac:dyDescent="0.3">
      <c r="A4785">
        <v>18431980</v>
      </c>
      <c r="B4785" t="s">
        <v>3474</v>
      </c>
      <c r="C4785">
        <v>1</v>
      </c>
      <c r="D4785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f>VLOOKUP(Data[[#This Row],[Currency]],Exchange_Rate[#All],2,FALSE)</f>
        <v>1.2E-2</v>
      </c>
      <c r="V4785">
        <f>Data[[#This Row],[Average_Cost_for_two]]*Data[[#This Row],[USD_Rate]]</f>
        <v>1.2</v>
      </c>
      <c r="W4785" t="str">
        <f t="shared" si="296"/>
        <v>Poor</v>
      </c>
      <c r="X4785" t="str">
        <f t="shared" si="297"/>
        <v>0-2</v>
      </c>
      <c r="Y4785" t="str">
        <f t="shared" si="298"/>
        <v>Budget</v>
      </c>
      <c r="Z4785" t="str">
        <f t="shared" si="299"/>
        <v>0-10</v>
      </c>
    </row>
    <row r="4786" spans="1:26" x14ac:dyDescent="0.3">
      <c r="A4786">
        <v>18079620</v>
      </c>
      <c r="B4786" t="s">
        <v>3477</v>
      </c>
      <c r="C4786">
        <v>1</v>
      </c>
      <c r="D4786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</v>
      </c>
      <c r="T4786" s="1">
        <v>43419</v>
      </c>
      <c r="U4786">
        <f>VLOOKUP(Data[[#This Row],[Currency]],Exchange_Rate[#All],2,FALSE)</f>
        <v>1.2E-2</v>
      </c>
      <c r="V4786">
        <f>Data[[#This Row],[Average_Cost_for_two]]*Data[[#This Row],[USD_Rate]]</f>
        <v>1.2</v>
      </c>
      <c r="W4786" t="str">
        <f t="shared" si="296"/>
        <v>Good</v>
      </c>
      <c r="X4786" t="str">
        <f t="shared" si="297"/>
        <v>3.5-4</v>
      </c>
      <c r="Y4786" t="str">
        <f t="shared" si="298"/>
        <v>Budget</v>
      </c>
      <c r="Z4786" t="str">
        <f t="shared" si="299"/>
        <v>0-10</v>
      </c>
    </row>
    <row r="4787" spans="1:26" x14ac:dyDescent="0.3">
      <c r="A4787">
        <v>303500</v>
      </c>
      <c r="B4787" t="s">
        <v>3752</v>
      </c>
      <c r="C4787">
        <v>1</v>
      </c>
      <c r="D4787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f>VLOOKUP(Data[[#This Row],[Currency]],Exchange_Rate[#All],2,FALSE)</f>
        <v>1.2E-2</v>
      </c>
      <c r="V4787">
        <f>Data[[#This Row],[Average_Cost_for_two]]*Data[[#This Row],[USD_Rate]]</f>
        <v>1.2</v>
      </c>
      <c r="W4787" t="str">
        <f t="shared" si="296"/>
        <v>Poor</v>
      </c>
      <c r="X4787" t="str">
        <f t="shared" si="297"/>
        <v>0-2</v>
      </c>
      <c r="Y4787" t="str">
        <f t="shared" si="298"/>
        <v>Budget</v>
      </c>
      <c r="Z4787" t="str">
        <f t="shared" si="299"/>
        <v>0-10</v>
      </c>
    </row>
    <row r="4788" spans="1:26" x14ac:dyDescent="0.3">
      <c r="A4788">
        <v>306743</v>
      </c>
      <c r="B4788" t="s">
        <v>3813</v>
      </c>
      <c r="C4788">
        <v>1</v>
      </c>
      <c r="D4788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f>VLOOKUP(Data[[#This Row],[Currency]],Exchange_Rate[#All],2,FALSE)</f>
        <v>1.2E-2</v>
      </c>
      <c r="V4788">
        <f>Data[[#This Row],[Average_Cost_for_two]]*Data[[#This Row],[USD_Rate]]</f>
        <v>1.2</v>
      </c>
      <c r="W4788" t="str">
        <f t="shared" si="296"/>
        <v>Poor</v>
      </c>
      <c r="X4788" t="str">
        <f t="shared" si="297"/>
        <v>0-2</v>
      </c>
      <c r="Y4788" t="str">
        <f t="shared" si="298"/>
        <v>Budget</v>
      </c>
      <c r="Z4788" t="str">
        <f t="shared" si="299"/>
        <v>0-10</v>
      </c>
    </row>
    <row r="4789" spans="1:26" x14ac:dyDescent="0.3">
      <c r="A4789">
        <v>306910</v>
      </c>
      <c r="B4789" t="s">
        <v>3888</v>
      </c>
      <c r="C4789">
        <v>1</v>
      </c>
      <c r="D4789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f>VLOOKUP(Data[[#This Row],[Currency]],Exchange_Rate[#All],2,FALSE)</f>
        <v>1.2E-2</v>
      </c>
      <c r="V4789">
        <f>Data[[#This Row],[Average_Cost_for_two]]*Data[[#This Row],[USD_Rate]]</f>
        <v>1.2</v>
      </c>
      <c r="W4789" t="str">
        <f t="shared" si="296"/>
        <v>Average</v>
      </c>
      <c r="X4789" t="str">
        <f t="shared" si="297"/>
        <v>2-3.5</v>
      </c>
      <c r="Y4789" t="str">
        <f t="shared" si="298"/>
        <v>Budget</v>
      </c>
      <c r="Z4789" t="str">
        <f t="shared" si="299"/>
        <v>0-10</v>
      </c>
    </row>
    <row r="4790" spans="1:26" x14ac:dyDescent="0.3">
      <c r="A4790">
        <v>6228</v>
      </c>
      <c r="B4790" t="s">
        <v>3999</v>
      </c>
      <c r="C4790">
        <v>1</v>
      </c>
      <c r="D4790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3</v>
      </c>
      <c r="T4790" s="1">
        <v>40500</v>
      </c>
      <c r="U4790">
        <f>VLOOKUP(Data[[#This Row],[Currency]],Exchange_Rate[#All],2,FALSE)</f>
        <v>1.2E-2</v>
      </c>
      <c r="V4790">
        <f>Data[[#This Row],[Average_Cost_for_two]]*Data[[#This Row],[USD_Rate]]</f>
        <v>1.2</v>
      </c>
      <c r="W4790" t="str">
        <f t="shared" si="296"/>
        <v>Average</v>
      </c>
      <c r="X4790" t="str">
        <f t="shared" si="297"/>
        <v>2-3.5</v>
      </c>
      <c r="Y4790" t="str">
        <f t="shared" si="298"/>
        <v>Budget</v>
      </c>
      <c r="Z4790" t="str">
        <f t="shared" si="299"/>
        <v>0-10</v>
      </c>
    </row>
    <row r="4791" spans="1:26" x14ac:dyDescent="0.3">
      <c r="A4791">
        <v>302442</v>
      </c>
      <c r="B4791" t="s">
        <v>4007</v>
      </c>
      <c r="C4791">
        <v>1</v>
      </c>
      <c r="D479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</v>
      </c>
      <c r="T4791" s="1">
        <v>40849</v>
      </c>
      <c r="U4791">
        <f>VLOOKUP(Data[[#This Row],[Currency]],Exchange_Rate[#All],2,FALSE)</f>
        <v>1.2E-2</v>
      </c>
      <c r="V4791">
        <f>Data[[#This Row],[Average_Cost_for_two]]*Data[[#This Row],[USD_Rate]]</f>
        <v>1.2</v>
      </c>
      <c r="W4791" t="str">
        <f t="shared" si="296"/>
        <v>Average</v>
      </c>
      <c r="X4791" t="str">
        <f t="shared" si="297"/>
        <v>2-3.5</v>
      </c>
      <c r="Y4791" t="str">
        <f t="shared" si="298"/>
        <v>Budget</v>
      </c>
      <c r="Z4791" t="str">
        <f t="shared" si="299"/>
        <v>0-10</v>
      </c>
    </row>
    <row r="4792" spans="1:26" x14ac:dyDescent="0.3">
      <c r="A4792">
        <v>302436</v>
      </c>
      <c r="B4792" t="s">
        <v>4013</v>
      </c>
      <c r="C4792">
        <v>1</v>
      </c>
      <c r="D4792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f>VLOOKUP(Data[[#This Row],[Currency]],Exchange_Rate[#All],2,FALSE)</f>
        <v>1.2E-2</v>
      </c>
      <c r="V4792">
        <f>Data[[#This Row],[Average_Cost_for_two]]*Data[[#This Row],[USD_Rate]]</f>
        <v>1.2</v>
      </c>
      <c r="W4792" t="str">
        <f t="shared" si="296"/>
        <v>Poor</v>
      </c>
      <c r="X4792" t="str">
        <f t="shared" si="297"/>
        <v>0-2</v>
      </c>
      <c r="Y4792" t="str">
        <f t="shared" si="298"/>
        <v>Budget</v>
      </c>
      <c r="Z4792" t="str">
        <f t="shared" si="299"/>
        <v>0-10</v>
      </c>
    </row>
    <row r="4793" spans="1:26" x14ac:dyDescent="0.3">
      <c r="A4793">
        <v>18423894</v>
      </c>
      <c r="B4793" t="s">
        <v>568</v>
      </c>
      <c r="C4793">
        <v>1</v>
      </c>
      <c r="D4793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f>VLOOKUP(Data[[#This Row],[Currency]],Exchange_Rate[#All],2,FALSE)</f>
        <v>1.2E-2</v>
      </c>
      <c r="V4793">
        <f>Data[[#This Row],[Average_Cost_for_two]]*Data[[#This Row],[USD_Rate]]</f>
        <v>1.2</v>
      </c>
      <c r="W4793" t="str">
        <f t="shared" si="296"/>
        <v>Poor</v>
      </c>
      <c r="X4793" t="str">
        <f t="shared" si="297"/>
        <v>0-2</v>
      </c>
      <c r="Y4793" t="str">
        <f t="shared" si="298"/>
        <v>Budget</v>
      </c>
      <c r="Z4793" t="str">
        <f t="shared" si="299"/>
        <v>0-10</v>
      </c>
    </row>
    <row r="4794" spans="1:26" x14ac:dyDescent="0.3">
      <c r="A4794">
        <v>8502</v>
      </c>
      <c r="B4794" t="s">
        <v>4143</v>
      </c>
      <c r="C4794">
        <v>1</v>
      </c>
      <c r="D4794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3</v>
      </c>
      <c r="T4794" s="1">
        <v>43407</v>
      </c>
      <c r="U4794">
        <f>VLOOKUP(Data[[#This Row],[Currency]],Exchange_Rate[#All],2,FALSE)</f>
        <v>1.2E-2</v>
      </c>
      <c r="V4794">
        <f>Data[[#This Row],[Average_Cost_for_two]]*Data[[#This Row],[USD_Rate]]</f>
        <v>1.2</v>
      </c>
      <c r="W4794" t="str">
        <f t="shared" si="296"/>
        <v>Average</v>
      </c>
      <c r="X4794" t="str">
        <f t="shared" si="297"/>
        <v>2-3.5</v>
      </c>
      <c r="Y4794" t="str">
        <f t="shared" si="298"/>
        <v>Budget</v>
      </c>
      <c r="Z4794" t="str">
        <f t="shared" si="299"/>
        <v>0-10</v>
      </c>
    </row>
    <row r="4795" spans="1:26" x14ac:dyDescent="0.3">
      <c r="A4795">
        <v>310678</v>
      </c>
      <c r="B4795" t="s">
        <v>919</v>
      </c>
      <c r="C4795">
        <v>1</v>
      </c>
      <c r="D4795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f>VLOOKUP(Data[[#This Row],[Currency]],Exchange_Rate[#All],2,FALSE)</f>
        <v>1.2E-2</v>
      </c>
      <c r="V4795">
        <f>Data[[#This Row],[Average_Cost_for_two]]*Data[[#This Row],[USD_Rate]]</f>
        <v>1.2</v>
      </c>
      <c r="W4795" t="str">
        <f t="shared" si="296"/>
        <v>Poor</v>
      </c>
      <c r="X4795" t="str">
        <f t="shared" si="297"/>
        <v>0-2</v>
      </c>
      <c r="Y4795" t="str">
        <f t="shared" si="298"/>
        <v>Budget</v>
      </c>
      <c r="Z4795" t="str">
        <f t="shared" si="299"/>
        <v>0-10</v>
      </c>
    </row>
    <row r="4796" spans="1:26" x14ac:dyDescent="0.3">
      <c r="A4796">
        <v>302936</v>
      </c>
      <c r="B4796" t="s">
        <v>931</v>
      </c>
      <c r="C4796">
        <v>1</v>
      </c>
      <c r="D4796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4</v>
      </c>
      <c r="T4796" s="1">
        <v>40479</v>
      </c>
      <c r="U4796">
        <f>VLOOKUP(Data[[#This Row],[Currency]],Exchange_Rate[#All],2,FALSE)</f>
        <v>1.2E-2</v>
      </c>
      <c r="V4796">
        <f>Data[[#This Row],[Average_Cost_for_two]]*Data[[#This Row],[USD_Rate]]</f>
        <v>1.2</v>
      </c>
      <c r="W4796" t="str">
        <f t="shared" si="296"/>
        <v>Good</v>
      </c>
      <c r="X4796" t="str">
        <f t="shared" si="297"/>
        <v>3.5-4</v>
      </c>
      <c r="Y4796" t="str">
        <f t="shared" si="298"/>
        <v>Budget</v>
      </c>
      <c r="Z4796" t="str">
        <f t="shared" si="299"/>
        <v>0-10</v>
      </c>
    </row>
    <row r="4797" spans="1:26" x14ac:dyDescent="0.3">
      <c r="A4797">
        <v>311637</v>
      </c>
      <c r="B4797" t="s">
        <v>933</v>
      </c>
      <c r="C4797">
        <v>1</v>
      </c>
      <c r="D4797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4</v>
      </c>
      <c r="T4797" s="1">
        <v>43030</v>
      </c>
      <c r="U4797">
        <f>VLOOKUP(Data[[#This Row],[Currency]],Exchange_Rate[#All],2,FALSE)</f>
        <v>1.2E-2</v>
      </c>
      <c r="V4797">
        <f>Data[[#This Row],[Average_Cost_for_two]]*Data[[#This Row],[USD_Rate]]</f>
        <v>1.2</v>
      </c>
      <c r="W4797" t="str">
        <f t="shared" si="296"/>
        <v>Good</v>
      </c>
      <c r="X4797" t="str">
        <f t="shared" si="297"/>
        <v>3.5-4</v>
      </c>
      <c r="Y4797" t="str">
        <f t="shared" si="298"/>
        <v>Budget</v>
      </c>
      <c r="Z4797" t="str">
        <f t="shared" si="299"/>
        <v>0-10</v>
      </c>
    </row>
    <row r="4798" spans="1:26" x14ac:dyDescent="0.3">
      <c r="A4798">
        <v>308599</v>
      </c>
      <c r="B4798" t="s">
        <v>1209</v>
      </c>
      <c r="C4798">
        <v>1</v>
      </c>
      <c r="D4798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</v>
      </c>
      <c r="T4798" s="1">
        <v>43018</v>
      </c>
      <c r="U4798">
        <f>VLOOKUP(Data[[#This Row],[Currency]],Exchange_Rate[#All],2,FALSE)</f>
        <v>1.2E-2</v>
      </c>
      <c r="V4798">
        <f>Data[[#This Row],[Average_Cost_for_two]]*Data[[#This Row],[USD_Rate]]</f>
        <v>1.2</v>
      </c>
      <c r="W4798" t="str">
        <f t="shared" si="296"/>
        <v>Average</v>
      </c>
      <c r="X4798" t="str">
        <f t="shared" si="297"/>
        <v>2-3.5</v>
      </c>
      <c r="Y4798" t="str">
        <f t="shared" si="298"/>
        <v>Budget</v>
      </c>
      <c r="Z4798" t="str">
        <f t="shared" si="299"/>
        <v>0-10</v>
      </c>
    </row>
    <row r="4799" spans="1:26" x14ac:dyDescent="0.3">
      <c r="A4799">
        <v>308853</v>
      </c>
      <c r="B4799" t="s">
        <v>1239</v>
      </c>
      <c r="C4799">
        <v>1</v>
      </c>
      <c r="D4799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f>VLOOKUP(Data[[#This Row],[Currency]],Exchange_Rate[#All],2,FALSE)</f>
        <v>1.2E-2</v>
      </c>
      <c r="V4799">
        <f>Data[[#This Row],[Average_Cost_for_two]]*Data[[#This Row],[USD_Rate]]</f>
        <v>1.2</v>
      </c>
      <c r="W4799" t="str">
        <f t="shared" si="296"/>
        <v>Poor</v>
      </c>
      <c r="X4799" t="str">
        <f t="shared" si="297"/>
        <v>0-2</v>
      </c>
      <c r="Y4799" t="str">
        <f t="shared" si="298"/>
        <v>Budget</v>
      </c>
      <c r="Z4799" t="str">
        <f t="shared" si="299"/>
        <v>0-10</v>
      </c>
    </row>
    <row r="4800" spans="1:26" x14ac:dyDescent="0.3">
      <c r="A4800">
        <v>9588</v>
      </c>
      <c r="B4800" t="s">
        <v>1416</v>
      </c>
      <c r="C4800">
        <v>1</v>
      </c>
      <c r="D4800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f>VLOOKUP(Data[[#This Row],[Currency]],Exchange_Rate[#All],2,FALSE)</f>
        <v>1.2E-2</v>
      </c>
      <c r="V4800">
        <f>Data[[#This Row],[Average_Cost_for_two]]*Data[[#This Row],[USD_Rate]]</f>
        <v>1.2</v>
      </c>
      <c r="W4800" t="str">
        <f t="shared" si="296"/>
        <v>Average</v>
      </c>
      <c r="X4800" t="str">
        <f t="shared" si="297"/>
        <v>2-3.5</v>
      </c>
      <c r="Y4800" t="str">
        <f t="shared" si="298"/>
        <v>Budget</v>
      </c>
      <c r="Z4800" t="str">
        <f t="shared" si="299"/>
        <v>0-10</v>
      </c>
    </row>
    <row r="4801" spans="1:26" x14ac:dyDescent="0.3">
      <c r="A4801">
        <v>18425781</v>
      </c>
      <c r="B4801" t="s">
        <v>1422</v>
      </c>
      <c r="C4801">
        <v>1</v>
      </c>
      <c r="D480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f>VLOOKUP(Data[[#This Row],[Currency]],Exchange_Rate[#All],2,FALSE)</f>
        <v>1.2E-2</v>
      </c>
      <c r="V4801">
        <f>Data[[#This Row],[Average_Cost_for_two]]*Data[[#This Row],[USD_Rate]]</f>
        <v>1.2</v>
      </c>
      <c r="W4801" t="str">
        <f t="shared" si="296"/>
        <v>Poor</v>
      </c>
      <c r="X4801" t="str">
        <f t="shared" si="297"/>
        <v>0-2</v>
      </c>
      <c r="Y4801" t="str">
        <f t="shared" si="298"/>
        <v>Budget</v>
      </c>
      <c r="Z4801" t="str">
        <f t="shared" si="299"/>
        <v>0-10</v>
      </c>
    </row>
    <row r="4802" spans="1:26" x14ac:dyDescent="0.3">
      <c r="A4802">
        <v>8462</v>
      </c>
      <c r="B4802" t="s">
        <v>1522</v>
      </c>
      <c r="C4802">
        <v>1</v>
      </c>
      <c r="D4802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3</v>
      </c>
      <c r="T4802" s="1">
        <v>41205</v>
      </c>
      <c r="U4802">
        <f>VLOOKUP(Data[[#This Row],[Currency]],Exchange_Rate[#All],2,FALSE)</f>
        <v>1.2E-2</v>
      </c>
      <c r="V4802">
        <f>Data[[#This Row],[Average_Cost_for_two]]*Data[[#This Row],[USD_Rate]]</f>
        <v>1.2</v>
      </c>
      <c r="W4802" t="str">
        <f t="shared" ref="W4802:W4865" si="300">IF(S4802&lt;=2,"Poor",
 IF(S4802&lt;=3.5,"Average",
 IF(S4802&lt;=4,"Good","Excellent")))</f>
        <v>Average</v>
      </c>
      <c r="X4802" t="str">
        <f t="shared" ref="X4802:X4865" si="301">IF(S4802&lt;=2,"0-2",
 IF(S4802&lt;=3.5,"2-3.5",
 IF(S4802&lt;=4,"3.5-4","4-5")))</f>
        <v>2-3.5</v>
      </c>
      <c r="Y4802" t="str">
        <f t="shared" ref="Y4802:Y4865" si="302">IF(V4802&lt;=10,"Budget",
 IF(V4802&lt;=25,"Reasonable",
 IF(V4802&lt;=50,"Mid-range",
 IF(V4802&lt;=100,"High",
 IF(V4802&lt;=200,"Premium","Luxury")))))</f>
        <v>Budget</v>
      </c>
      <c r="Z4802" t="str">
        <f t="shared" si="299"/>
        <v>0-10</v>
      </c>
    </row>
    <row r="4803" spans="1:26" x14ac:dyDescent="0.3">
      <c r="A4803">
        <v>9053</v>
      </c>
      <c r="B4803" t="s">
        <v>1561</v>
      </c>
      <c r="C4803">
        <v>1</v>
      </c>
      <c r="D4803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4</v>
      </c>
      <c r="T4803" s="1">
        <v>40469</v>
      </c>
      <c r="U4803">
        <f>VLOOKUP(Data[[#This Row],[Currency]],Exchange_Rate[#All],2,FALSE)</f>
        <v>1.2E-2</v>
      </c>
      <c r="V4803">
        <f>Data[[#This Row],[Average_Cost_for_two]]*Data[[#This Row],[USD_Rate]]</f>
        <v>1.2</v>
      </c>
      <c r="W4803" t="str">
        <f t="shared" si="300"/>
        <v>Good</v>
      </c>
      <c r="X4803" t="str">
        <f t="shared" si="301"/>
        <v>3.5-4</v>
      </c>
      <c r="Y4803" t="str">
        <f t="shared" si="302"/>
        <v>Budget</v>
      </c>
      <c r="Z4803" t="str">
        <f t="shared" ref="Z4803:Z4866" si="303">IF(V4803&lt;=10,"0-10",
 IF(V4803&lt;=25,"10-25",
 IF(V4803&lt;=50,"25-50",
 IF(V4803&lt;=100,"50-100",
 IF(V4803&lt;=200,"100-200","200-500")))))</f>
        <v>0-10</v>
      </c>
    </row>
    <row r="4804" spans="1:26" x14ac:dyDescent="0.3">
      <c r="A4804">
        <v>310947</v>
      </c>
      <c r="B4804" t="s">
        <v>1566</v>
      </c>
      <c r="C4804">
        <v>1</v>
      </c>
      <c r="D4804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f>VLOOKUP(Data[[#This Row],[Currency]],Exchange_Rate[#All],2,FALSE)</f>
        <v>1.2E-2</v>
      </c>
      <c r="V4804">
        <f>Data[[#This Row],[Average_Cost_for_two]]*Data[[#This Row],[USD_Rate]]</f>
        <v>1.2</v>
      </c>
      <c r="W4804" t="str">
        <f t="shared" si="300"/>
        <v>Average</v>
      </c>
      <c r="X4804" t="str">
        <f t="shared" si="301"/>
        <v>2-3.5</v>
      </c>
      <c r="Y4804" t="str">
        <f t="shared" si="302"/>
        <v>Budget</v>
      </c>
      <c r="Z4804" t="str">
        <f t="shared" si="303"/>
        <v>0-10</v>
      </c>
    </row>
    <row r="4805" spans="1:26" x14ac:dyDescent="0.3">
      <c r="A4805">
        <v>18272388</v>
      </c>
      <c r="B4805" t="s">
        <v>1659</v>
      </c>
      <c r="C4805">
        <v>1</v>
      </c>
      <c r="D4805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</v>
      </c>
      <c r="T4805" s="1">
        <v>40824</v>
      </c>
      <c r="U4805">
        <f>VLOOKUP(Data[[#This Row],[Currency]],Exchange_Rate[#All],2,FALSE)</f>
        <v>1.2E-2</v>
      </c>
      <c r="V4805">
        <f>Data[[#This Row],[Average_Cost_for_two]]*Data[[#This Row],[USD_Rate]]</f>
        <v>1.2</v>
      </c>
      <c r="W4805" t="str">
        <f t="shared" si="300"/>
        <v>Average</v>
      </c>
      <c r="X4805" t="str">
        <f t="shared" si="301"/>
        <v>2-3.5</v>
      </c>
      <c r="Y4805" t="str">
        <f t="shared" si="302"/>
        <v>Budget</v>
      </c>
      <c r="Z4805" t="str">
        <f t="shared" si="303"/>
        <v>0-10</v>
      </c>
    </row>
    <row r="4806" spans="1:26" x14ac:dyDescent="0.3">
      <c r="A4806">
        <v>301867</v>
      </c>
      <c r="B4806" t="s">
        <v>1682</v>
      </c>
      <c r="C4806">
        <v>1</v>
      </c>
      <c r="D4806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f>VLOOKUP(Data[[#This Row],[Currency]],Exchange_Rate[#All],2,FALSE)</f>
        <v>1.2E-2</v>
      </c>
      <c r="V4806">
        <f>Data[[#This Row],[Average_Cost_for_two]]*Data[[#This Row],[USD_Rate]]</f>
        <v>1.2</v>
      </c>
      <c r="W4806" t="str">
        <f t="shared" si="300"/>
        <v>Poor</v>
      </c>
      <c r="X4806" t="str">
        <f t="shared" si="301"/>
        <v>0-2</v>
      </c>
      <c r="Y4806" t="str">
        <f t="shared" si="302"/>
        <v>Budget</v>
      </c>
      <c r="Z4806" t="str">
        <f t="shared" si="303"/>
        <v>0-10</v>
      </c>
    </row>
    <row r="4807" spans="1:26" x14ac:dyDescent="0.3">
      <c r="A4807">
        <v>6449</v>
      </c>
      <c r="B4807" t="s">
        <v>1724</v>
      </c>
      <c r="C4807">
        <v>1</v>
      </c>
      <c r="D4807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4</v>
      </c>
      <c r="T4807" s="1">
        <v>41209</v>
      </c>
      <c r="U4807">
        <f>VLOOKUP(Data[[#This Row],[Currency]],Exchange_Rate[#All],2,FALSE)</f>
        <v>1.2E-2</v>
      </c>
      <c r="V4807">
        <f>Data[[#This Row],[Average_Cost_for_two]]*Data[[#This Row],[USD_Rate]]</f>
        <v>1.2</v>
      </c>
      <c r="W4807" t="str">
        <f t="shared" si="300"/>
        <v>Good</v>
      </c>
      <c r="X4807" t="str">
        <f t="shared" si="301"/>
        <v>3.5-4</v>
      </c>
      <c r="Y4807" t="str">
        <f t="shared" si="302"/>
        <v>Budget</v>
      </c>
      <c r="Z4807" t="str">
        <f t="shared" si="303"/>
        <v>0-10</v>
      </c>
    </row>
    <row r="4808" spans="1:26" x14ac:dyDescent="0.3">
      <c r="A4808">
        <v>300271</v>
      </c>
      <c r="B4808" t="s">
        <v>1768</v>
      </c>
      <c r="C4808">
        <v>1</v>
      </c>
      <c r="D4808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</v>
      </c>
      <c r="T4808" s="1">
        <v>41564</v>
      </c>
      <c r="U4808">
        <f>VLOOKUP(Data[[#This Row],[Currency]],Exchange_Rate[#All],2,FALSE)</f>
        <v>1.2E-2</v>
      </c>
      <c r="V4808">
        <f>Data[[#This Row],[Average_Cost_for_two]]*Data[[#This Row],[USD_Rate]]</f>
        <v>1.2</v>
      </c>
      <c r="W4808" t="str">
        <f t="shared" si="300"/>
        <v>Poor</v>
      </c>
      <c r="X4808" t="str">
        <f t="shared" si="301"/>
        <v>0-2</v>
      </c>
      <c r="Y4808" t="str">
        <f t="shared" si="302"/>
        <v>Budget</v>
      </c>
      <c r="Z4808" t="str">
        <f t="shared" si="303"/>
        <v>0-10</v>
      </c>
    </row>
    <row r="4809" spans="1:26" x14ac:dyDescent="0.3">
      <c r="A4809">
        <v>8658</v>
      </c>
      <c r="B4809" t="s">
        <v>1787</v>
      </c>
      <c r="C4809">
        <v>1</v>
      </c>
      <c r="D4809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3</v>
      </c>
      <c r="T4809" s="1">
        <v>41556</v>
      </c>
      <c r="U4809">
        <f>VLOOKUP(Data[[#This Row],[Currency]],Exchange_Rate[#All],2,FALSE)</f>
        <v>1.2E-2</v>
      </c>
      <c r="V4809">
        <f>Data[[#This Row],[Average_Cost_for_two]]*Data[[#This Row],[USD_Rate]]</f>
        <v>1.2</v>
      </c>
      <c r="W4809" t="str">
        <f t="shared" si="300"/>
        <v>Average</v>
      </c>
      <c r="X4809" t="str">
        <f t="shared" si="301"/>
        <v>2-3.5</v>
      </c>
      <c r="Y4809" t="str">
        <f t="shared" si="302"/>
        <v>Budget</v>
      </c>
      <c r="Z4809" t="str">
        <f t="shared" si="303"/>
        <v>0-10</v>
      </c>
    </row>
    <row r="4810" spans="1:26" x14ac:dyDescent="0.3">
      <c r="A4810">
        <v>5878</v>
      </c>
      <c r="B4810" t="s">
        <v>1808</v>
      </c>
      <c r="C4810">
        <v>1</v>
      </c>
      <c r="D4810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4</v>
      </c>
      <c r="T4810" s="1">
        <v>41190</v>
      </c>
      <c r="U4810">
        <f>VLOOKUP(Data[[#This Row],[Currency]],Exchange_Rate[#All],2,FALSE)</f>
        <v>1.2E-2</v>
      </c>
      <c r="V4810">
        <f>Data[[#This Row],[Average_Cost_for_two]]*Data[[#This Row],[USD_Rate]]</f>
        <v>1.2</v>
      </c>
      <c r="W4810" t="str">
        <f t="shared" si="300"/>
        <v>Good</v>
      </c>
      <c r="X4810" t="str">
        <f t="shared" si="301"/>
        <v>3.5-4</v>
      </c>
      <c r="Y4810" t="str">
        <f t="shared" si="302"/>
        <v>Budget</v>
      </c>
      <c r="Z4810" t="str">
        <f t="shared" si="303"/>
        <v>0-10</v>
      </c>
    </row>
    <row r="4811" spans="1:26" x14ac:dyDescent="0.3">
      <c r="A4811">
        <v>304385</v>
      </c>
      <c r="B4811" t="s">
        <v>2004</v>
      </c>
      <c r="C4811">
        <v>1</v>
      </c>
      <c r="D481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f>VLOOKUP(Data[[#This Row],[Currency]],Exchange_Rate[#All],2,FALSE)</f>
        <v>1.2E-2</v>
      </c>
      <c r="V4811">
        <f>Data[[#This Row],[Average_Cost_for_two]]*Data[[#This Row],[USD_Rate]]</f>
        <v>1.2</v>
      </c>
      <c r="W4811" t="str">
        <f t="shared" si="300"/>
        <v>Poor</v>
      </c>
      <c r="X4811" t="str">
        <f t="shared" si="301"/>
        <v>0-2</v>
      </c>
      <c r="Y4811" t="str">
        <f t="shared" si="302"/>
        <v>Budget</v>
      </c>
      <c r="Z4811" t="str">
        <f t="shared" si="303"/>
        <v>0-10</v>
      </c>
    </row>
    <row r="4812" spans="1:26" x14ac:dyDescent="0.3">
      <c r="A4812">
        <v>308863</v>
      </c>
      <c r="B4812" t="s">
        <v>2029</v>
      </c>
      <c r="C4812">
        <v>1</v>
      </c>
      <c r="D4812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</v>
      </c>
      <c r="T4812" s="1">
        <v>42659</v>
      </c>
      <c r="U4812">
        <f>VLOOKUP(Data[[#This Row],[Currency]],Exchange_Rate[#All],2,FALSE)</f>
        <v>1.2E-2</v>
      </c>
      <c r="V4812">
        <f>Data[[#This Row],[Average_Cost_for_two]]*Data[[#This Row],[USD_Rate]]</f>
        <v>1.2</v>
      </c>
      <c r="W4812" t="str">
        <f t="shared" si="300"/>
        <v>Average</v>
      </c>
      <c r="X4812" t="str">
        <f t="shared" si="301"/>
        <v>2-3.5</v>
      </c>
      <c r="Y4812" t="str">
        <f t="shared" si="302"/>
        <v>Budget</v>
      </c>
      <c r="Z4812" t="str">
        <f t="shared" si="303"/>
        <v>0-10</v>
      </c>
    </row>
    <row r="4813" spans="1:26" x14ac:dyDescent="0.3">
      <c r="A4813">
        <v>302057</v>
      </c>
      <c r="B4813" t="s">
        <v>2049</v>
      </c>
      <c r="C4813">
        <v>1</v>
      </c>
      <c r="D4813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</v>
      </c>
      <c r="T4813" s="1">
        <v>41567</v>
      </c>
      <c r="U4813">
        <f>VLOOKUP(Data[[#This Row],[Currency]],Exchange_Rate[#All],2,FALSE)</f>
        <v>1.2E-2</v>
      </c>
      <c r="V4813">
        <f>Data[[#This Row],[Average_Cost_for_two]]*Data[[#This Row],[USD_Rate]]</f>
        <v>1.2</v>
      </c>
      <c r="W4813" t="str">
        <f t="shared" si="300"/>
        <v>Average</v>
      </c>
      <c r="X4813" t="str">
        <f t="shared" si="301"/>
        <v>2-3.5</v>
      </c>
      <c r="Y4813" t="str">
        <f t="shared" si="302"/>
        <v>Budget</v>
      </c>
      <c r="Z4813" t="str">
        <f t="shared" si="303"/>
        <v>0-10</v>
      </c>
    </row>
    <row r="4814" spans="1:26" x14ac:dyDescent="0.3">
      <c r="A4814">
        <v>2608</v>
      </c>
      <c r="B4814" t="s">
        <v>19486</v>
      </c>
      <c r="C4814">
        <v>1</v>
      </c>
      <c r="D4814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</v>
      </c>
      <c r="T4814" s="1">
        <v>42249</v>
      </c>
      <c r="U4814">
        <f>VLOOKUP(Data[[#This Row],[Currency]],Exchange_Rate[#All],2,FALSE)</f>
        <v>1.2E-2</v>
      </c>
      <c r="V4814">
        <f>Data[[#This Row],[Average_Cost_for_two]]*Data[[#This Row],[USD_Rate]]</f>
        <v>1.8</v>
      </c>
      <c r="W4814" t="str">
        <f t="shared" si="300"/>
        <v>Average</v>
      </c>
      <c r="X4814" t="str">
        <f t="shared" si="301"/>
        <v>2-3.5</v>
      </c>
      <c r="Y4814" t="str">
        <f t="shared" si="302"/>
        <v>Budget</v>
      </c>
      <c r="Z4814" t="str">
        <f t="shared" si="303"/>
        <v>0-10</v>
      </c>
    </row>
    <row r="4815" spans="1:26" x14ac:dyDescent="0.3">
      <c r="A4815">
        <v>18128897</v>
      </c>
      <c r="B4815" t="s">
        <v>19500</v>
      </c>
      <c r="C4815">
        <v>1</v>
      </c>
      <c r="D4815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3</v>
      </c>
      <c r="T4815" s="1">
        <v>41910</v>
      </c>
      <c r="U4815">
        <f>VLOOKUP(Data[[#This Row],[Currency]],Exchange_Rate[#All],2,FALSE)</f>
        <v>1.2E-2</v>
      </c>
      <c r="V4815">
        <f>Data[[#This Row],[Average_Cost_for_two]]*Data[[#This Row],[USD_Rate]]</f>
        <v>1.8</v>
      </c>
      <c r="W4815" t="str">
        <f t="shared" si="300"/>
        <v>Average</v>
      </c>
      <c r="X4815" t="str">
        <f t="shared" si="301"/>
        <v>2-3.5</v>
      </c>
      <c r="Y4815" t="str">
        <f t="shared" si="302"/>
        <v>Budget</v>
      </c>
      <c r="Z4815" t="str">
        <f t="shared" si="303"/>
        <v>0-10</v>
      </c>
    </row>
    <row r="4816" spans="1:26" x14ac:dyDescent="0.3">
      <c r="A4816">
        <v>1155</v>
      </c>
      <c r="B4816" t="s">
        <v>19506</v>
      </c>
      <c r="C4816">
        <v>1</v>
      </c>
      <c r="D4816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</v>
      </c>
      <c r="T4816" s="1">
        <v>40441</v>
      </c>
      <c r="U4816">
        <f>VLOOKUP(Data[[#This Row],[Currency]],Exchange_Rate[#All],2,FALSE)</f>
        <v>1.2E-2</v>
      </c>
      <c r="V4816">
        <f>Data[[#This Row],[Average_Cost_for_two]]*Data[[#This Row],[USD_Rate]]</f>
        <v>1.8</v>
      </c>
      <c r="W4816" t="str">
        <f t="shared" si="300"/>
        <v>Good</v>
      </c>
      <c r="X4816" t="str">
        <f t="shared" si="301"/>
        <v>3.5-4</v>
      </c>
      <c r="Y4816" t="str">
        <f t="shared" si="302"/>
        <v>Budget</v>
      </c>
      <c r="Z4816" t="str">
        <f t="shared" si="303"/>
        <v>0-10</v>
      </c>
    </row>
    <row r="4817" spans="1:26" x14ac:dyDescent="0.3">
      <c r="A4817">
        <v>300564</v>
      </c>
      <c r="B4817" t="s">
        <v>19640</v>
      </c>
      <c r="C4817">
        <v>1</v>
      </c>
      <c r="D4817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3</v>
      </c>
      <c r="T4817" s="1">
        <v>43006</v>
      </c>
      <c r="U4817">
        <f>VLOOKUP(Data[[#This Row],[Currency]],Exchange_Rate[#All],2,FALSE)</f>
        <v>1.2E-2</v>
      </c>
      <c r="V4817">
        <f>Data[[#This Row],[Average_Cost_for_two]]*Data[[#This Row],[USD_Rate]]</f>
        <v>1.8</v>
      </c>
      <c r="W4817" t="str">
        <f t="shared" si="300"/>
        <v>Average</v>
      </c>
      <c r="X4817" t="str">
        <f t="shared" si="301"/>
        <v>2-3.5</v>
      </c>
      <c r="Y4817" t="str">
        <f t="shared" si="302"/>
        <v>Budget</v>
      </c>
      <c r="Z4817" t="str">
        <f t="shared" si="303"/>
        <v>0-10</v>
      </c>
    </row>
    <row r="4818" spans="1:26" x14ac:dyDescent="0.3">
      <c r="A4818">
        <v>18337775</v>
      </c>
      <c r="B4818" t="s">
        <v>18878</v>
      </c>
      <c r="C4818">
        <v>1</v>
      </c>
      <c r="D4818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</v>
      </c>
      <c r="T4818" s="1">
        <v>41525</v>
      </c>
      <c r="U4818">
        <f>VLOOKUP(Data[[#This Row],[Currency]],Exchange_Rate[#All],2,FALSE)</f>
        <v>1.2E-2</v>
      </c>
      <c r="V4818">
        <f>Data[[#This Row],[Average_Cost_for_two]]*Data[[#This Row],[USD_Rate]]</f>
        <v>1.8</v>
      </c>
      <c r="W4818" t="str">
        <f t="shared" si="300"/>
        <v>Average</v>
      </c>
      <c r="X4818" t="str">
        <f t="shared" si="301"/>
        <v>2-3.5</v>
      </c>
      <c r="Y4818" t="str">
        <f t="shared" si="302"/>
        <v>Budget</v>
      </c>
      <c r="Z4818" t="str">
        <f t="shared" si="303"/>
        <v>0-10</v>
      </c>
    </row>
    <row r="4819" spans="1:26" x14ac:dyDescent="0.3">
      <c r="A4819">
        <v>1505</v>
      </c>
      <c r="B4819" t="s">
        <v>19735</v>
      </c>
      <c r="C4819">
        <v>1</v>
      </c>
      <c r="D4819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3</v>
      </c>
      <c r="T4819" s="1">
        <v>41901</v>
      </c>
      <c r="U4819">
        <f>VLOOKUP(Data[[#This Row],[Currency]],Exchange_Rate[#All],2,FALSE)</f>
        <v>1.2E-2</v>
      </c>
      <c r="V4819">
        <f>Data[[#This Row],[Average_Cost_for_two]]*Data[[#This Row],[USD_Rate]]</f>
        <v>1.8</v>
      </c>
      <c r="W4819" t="str">
        <f t="shared" si="300"/>
        <v>Average</v>
      </c>
      <c r="X4819" t="str">
        <f t="shared" si="301"/>
        <v>2-3.5</v>
      </c>
      <c r="Y4819" t="str">
        <f t="shared" si="302"/>
        <v>Budget</v>
      </c>
      <c r="Z4819" t="str">
        <f t="shared" si="303"/>
        <v>0-10</v>
      </c>
    </row>
    <row r="4820" spans="1:26" x14ac:dyDescent="0.3">
      <c r="A4820">
        <v>1986</v>
      </c>
      <c r="B4820" t="s">
        <v>15636</v>
      </c>
      <c r="C4820">
        <v>1</v>
      </c>
      <c r="D4820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</v>
      </c>
      <c r="T4820" s="1">
        <v>41538</v>
      </c>
      <c r="U4820">
        <f>VLOOKUP(Data[[#This Row],[Currency]],Exchange_Rate[#All],2,FALSE)</f>
        <v>1.2E-2</v>
      </c>
      <c r="V4820">
        <f>Data[[#This Row],[Average_Cost_for_two]]*Data[[#This Row],[USD_Rate]]</f>
        <v>1.8</v>
      </c>
      <c r="W4820" t="str">
        <f t="shared" si="300"/>
        <v>Average</v>
      </c>
      <c r="X4820" t="str">
        <f t="shared" si="301"/>
        <v>2-3.5</v>
      </c>
      <c r="Y4820" t="str">
        <f t="shared" si="302"/>
        <v>Budget</v>
      </c>
      <c r="Z4820" t="str">
        <f t="shared" si="303"/>
        <v>0-10</v>
      </c>
    </row>
    <row r="4821" spans="1:26" x14ac:dyDescent="0.3">
      <c r="A4821">
        <v>18486861</v>
      </c>
      <c r="B4821" t="s">
        <v>20068</v>
      </c>
      <c r="C4821">
        <v>1</v>
      </c>
      <c r="D482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f>VLOOKUP(Data[[#This Row],[Currency]],Exchange_Rate[#All],2,FALSE)</f>
        <v>1.2E-2</v>
      </c>
      <c r="V4821">
        <f>Data[[#This Row],[Average_Cost_for_two]]*Data[[#This Row],[USD_Rate]]</f>
        <v>1.8</v>
      </c>
      <c r="W4821" t="str">
        <f t="shared" si="300"/>
        <v>Poor</v>
      </c>
      <c r="X4821" t="str">
        <f t="shared" si="301"/>
        <v>0-2</v>
      </c>
      <c r="Y4821" t="str">
        <f t="shared" si="302"/>
        <v>Budget</v>
      </c>
      <c r="Z4821" t="str">
        <f t="shared" si="303"/>
        <v>0-10</v>
      </c>
    </row>
    <row r="4822" spans="1:26" x14ac:dyDescent="0.3">
      <c r="A4822">
        <v>18232088</v>
      </c>
      <c r="B4822" t="s">
        <v>18028</v>
      </c>
      <c r="C4822">
        <v>1</v>
      </c>
      <c r="D4822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</v>
      </c>
      <c r="T4822" s="1">
        <v>42950</v>
      </c>
      <c r="U4822">
        <f>VLOOKUP(Data[[#This Row],[Currency]],Exchange_Rate[#All],2,FALSE)</f>
        <v>1.2E-2</v>
      </c>
      <c r="V4822">
        <f>Data[[#This Row],[Average_Cost_for_two]]*Data[[#This Row],[USD_Rate]]</f>
        <v>1.8</v>
      </c>
      <c r="W4822" t="str">
        <f t="shared" si="300"/>
        <v>Average</v>
      </c>
      <c r="X4822" t="str">
        <f t="shared" si="301"/>
        <v>2-3.5</v>
      </c>
      <c r="Y4822" t="str">
        <f t="shared" si="302"/>
        <v>Budget</v>
      </c>
      <c r="Z4822" t="str">
        <f t="shared" si="303"/>
        <v>0-10</v>
      </c>
    </row>
    <row r="4823" spans="1:26" x14ac:dyDescent="0.3">
      <c r="A4823">
        <v>307218</v>
      </c>
      <c r="B4823" t="s">
        <v>629</v>
      </c>
      <c r="C4823">
        <v>1</v>
      </c>
      <c r="D4823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</v>
      </c>
      <c r="T4823" s="1">
        <v>41511</v>
      </c>
      <c r="U4823">
        <f>VLOOKUP(Data[[#This Row],[Currency]],Exchange_Rate[#All],2,FALSE)</f>
        <v>1.2E-2</v>
      </c>
      <c r="V4823">
        <f>Data[[#This Row],[Average_Cost_for_two]]*Data[[#This Row],[USD_Rate]]</f>
        <v>1.8</v>
      </c>
      <c r="W4823" t="str">
        <f t="shared" si="300"/>
        <v>Good</v>
      </c>
      <c r="X4823" t="str">
        <f t="shared" si="301"/>
        <v>3.5-4</v>
      </c>
      <c r="Y4823" t="str">
        <f t="shared" si="302"/>
        <v>Budget</v>
      </c>
      <c r="Z4823" t="str">
        <f t="shared" si="303"/>
        <v>0-10</v>
      </c>
    </row>
    <row r="4824" spans="1:26" x14ac:dyDescent="0.3">
      <c r="A4824">
        <v>307002</v>
      </c>
      <c r="B4824" t="s">
        <v>18196</v>
      </c>
      <c r="C4824">
        <v>1</v>
      </c>
      <c r="D4824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3</v>
      </c>
      <c r="T4824" s="1">
        <v>41138</v>
      </c>
      <c r="U4824">
        <f>VLOOKUP(Data[[#This Row],[Currency]],Exchange_Rate[#All],2,FALSE)</f>
        <v>1.2E-2</v>
      </c>
      <c r="V4824">
        <f>Data[[#This Row],[Average_Cost_for_two]]*Data[[#This Row],[USD_Rate]]</f>
        <v>1.8</v>
      </c>
      <c r="W4824" t="str">
        <f t="shared" si="300"/>
        <v>Average</v>
      </c>
      <c r="X4824" t="str">
        <f t="shared" si="301"/>
        <v>2-3.5</v>
      </c>
      <c r="Y4824" t="str">
        <f t="shared" si="302"/>
        <v>Budget</v>
      </c>
      <c r="Z4824" t="str">
        <f t="shared" si="303"/>
        <v>0-10</v>
      </c>
    </row>
    <row r="4825" spans="1:26" x14ac:dyDescent="0.3">
      <c r="A4825">
        <v>7807</v>
      </c>
      <c r="B4825" t="s">
        <v>3668</v>
      </c>
      <c r="C4825">
        <v>1</v>
      </c>
      <c r="D4825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</v>
      </c>
      <c r="T4825" s="1">
        <v>41860</v>
      </c>
      <c r="U4825">
        <f>VLOOKUP(Data[[#This Row],[Currency]],Exchange_Rate[#All],2,FALSE)</f>
        <v>1.2E-2</v>
      </c>
      <c r="V4825">
        <f>Data[[#This Row],[Average_Cost_for_two]]*Data[[#This Row],[USD_Rate]]</f>
        <v>1.8</v>
      </c>
      <c r="W4825" t="str">
        <f t="shared" si="300"/>
        <v>Poor</v>
      </c>
      <c r="X4825" t="str">
        <f t="shared" si="301"/>
        <v>0-2</v>
      </c>
      <c r="Y4825" t="str">
        <f t="shared" si="302"/>
        <v>Budget</v>
      </c>
      <c r="Z4825" t="str">
        <f t="shared" si="303"/>
        <v>0-10</v>
      </c>
    </row>
    <row r="4826" spans="1:26" x14ac:dyDescent="0.3">
      <c r="A4826">
        <v>301848</v>
      </c>
      <c r="B4826" t="s">
        <v>18368</v>
      </c>
      <c r="C4826">
        <v>1</v>
      </c>
      <c r="D4826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3</v>
      </c>
      <c r="T4826" s="1">
        <v>42221</v>
      </c>
      <c r="U4826">
        <f>VLOOKUP(Data[[#This Row],[Currency]],Exchange_Rate[#All],2,FALSE)</f>
        <v>1.2E-2</v>
      </c>
      <c r="V4826">
        <f>Data[[#This Row],[Average_Cost_for_two]]*Data[[#This Row],[USD_Rate]]</f>
        <v>1.8</v>
      </c>
      <c r="W4826" t="str">
        <f t="shared" si="300"/>
        <v>Average</v>
      </c>
      <c r="X4826" t="str">
        <f t="shared" si="301"/>
        <v>2-3.5</v>
      </c>
      <c r="Y4826" t="str">
        <f t="shared" si="302"/>
        <v>Budget</v>
      </c>
      <c r="Z4826" t="str">
        <f t="shared" si="303"/>
        <v>0-10</v>
      </c>
    </row>
    <row r="4827" spans="1:26" x14ac:dyDescent="0.3">
      <c r="A4827">
        <v>18312455</v>
      </c>
      <c r="B4827" t="s">
        <v>18533</v>
      </c>
      <c r="C4827">
        <v>1</v>
      </c>
      <c r="D4827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f>VLOOKUP(Data[[#This Row],[Currency]],Exchange_Rate[#All],2,FALSE)</f>
        <v>1.2E-2</v>
      </c>
      <c r="V4827">
        <f>Data[[#This Row],[Average_Cost_for_two]]*Data[[#This Row],[USD_Rate]]</f>
        <v>1.8</v>
      </c>
      <c r="W4827" t="str">
        <f t="shared" si="300"/>
        <v>Poor</v>
      </c>
      <c r="X4827" t="str">
        <f t="shared" si="301"/>
        <v>0-2</v>
      </c>
      <c r="Y4827" t="str">
        <f t="shared" si="302"/>
        <v>Budget</v>
      </c>
      <c r="Z4827" t="str">
        <f t="shared" si="303"/>
        <v>0-10</v>
      </c>
    </row>
    <row r="4828" spans="1:26" x14ac:dyDescent="0.3">
      <c r="A4828">
        <v>18241496</v>
      </c>
      <c r="B4828" t="s">
        <v>18672</v>
      </c>
      <c r="C4828">
        <v>1</v>
      </c>
      <c r="D4828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4</v>
      </c>
      <c r="T4828" s="1">
        <v>40396</v>
      </c>
      <c r="U4828">
        <f>VLOOKUP(Data[[#This Row],[Currency]],Exchange_Rate[#All],2,FALSE)</f>
        <v>1.2E-2</v>
      </c>
      <c r="V4828">
        <f>Data[[#This Row],[Average_Cost_for_two]]*Data[[#This Row],[USD_Rate]]</f>
        <v>1.8</v>
      </c>
      <c r="W4828" t="str">
        <f t="shared" si="300"/>
        <v>Good</v>
      </c>
      <c r="X4828" t="str">
        <f t="shared" si="301"/>
        <v>3.5-4</v>
      </c>
      <c r="Y4828" t="str">
        <f t="shared" si="302"/>
        <v>Budget</v>
      </c>
      <c r="Z4828" t="str">
        <f t="shared" si="303"/>
        <v>0-10</v>
      </c>
    </row>
    <row r="4829" spans="1:26" x14ac:dyDescent="0.3">
      <c r="A4829">
        <v>312365</v>
      </c>
      <c r="B4829" t="s">
        <v>18715</v>
      </c>
      <c r="C4829">
        <v>1</v>
      </c>
      <c r="D4829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4</v>
      </c>
      <c r="T4829" s="1">
        <v>42235</v>
      </c>
      <c r="U4829">
        <f>VLOOKUP(Data[[#This Row],[Currency]],Exchange_Rate[#All],2,FALSE)</f>
        <v>1.2E-2</v>
      </c>
      <c r="V4829">
        <f>Data[[#This Row],[Average_Cost_for_two]]*Data[[#This Row],[USD_Rate]]</f>
        <v>1.8</v>
      </c>
      <c r="W4829" t="str">
        <f t="shared" si="300"/>
        <v>Good</v>
      </c>
      <c r="X4829" t="str">
        <f t="shared" si="301"/>
        <v>3.5-4</v>
      </c>
      <c r="Y4829" t="str">
        <f t="shared" si="302"/>
        <v>Budget</v>
      </c>
      <c r="Z4829" t="str">
        <f t="shared" si="303"/>
        <v>0-10</v>
      </c>
    </row>
    <row r="4830" spans="1:26" x14ac:dyDescent="0.3">
      <c r="A4830">
        <v>7599</v>
      </c>
      <c r="B4830" t="s">
        <v>16497</v>
      </c>
      <c r="C4830">
        <v>1</v>
      </c>
      <c r="D4830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4</v>
      </c>
      <c r="T4830" s="1">
        <v>41482</v>
      </c>
      <c r="U4830">
        <f>VLOOKUP(Data[[#This Row],[Currency]],Exchange_Rate[#All],2,FALSE)</f>
        <v>1.2E-2</v>
      </c>
      <c r="V4830">
        <f>Data[[#This Row],[Average_Cost_for_two]]*Data[[#This Row],[USD_Rate]]</f>
        <v>1.8</v>
      </c>
      <c r="W4830" t="str">
        <f t="shared" si="300"/>
        <v>Good</v>
      </c>
      <c r="X4830" t="str">
        <f t="shared" si="301"/>
        <v>3.5-4</v>
      </c>
      <c r="Y4830" t="str">
        <f t="shared" si="302"/>
        <v>Budget</v>
      </c>
      <c r="Z4830" t="str">
        <f t="shared" si="303"/>
        <v>0-10</v>
      </c>
    </row>
    <row r="4831" spans="1:26" x14ac:dyDescent="0.3">
      <c r="A4831">
        <v>1324</v>
      </c>
      <c r="B4831" t="s">
        <v>16504</v>
      </c>
      <c r="C4831">
        <v>1</v>
      </c>
      <c r="D483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4</v>
      </c>
      <c r="T4831" s="1">
        <v>43305</v>
      </c>
      <c r="U4831">
        <f>VLOOKUP(Data[[#This Row],[Currency]],Exchange_Rate[#All],2,FALSE)</f>
        <v>1.2E-2</v>
      </c>
      <c r="V4831">
        <f>Data[[#This Row],[Average_Cost_for_two]]*Data[[#This Row],[USD_Rate]]</f>
        <v>1.8</v>
      </c>
      <c r="W4831" t="str">
        <f t="shared" si="300"/>
        <v>Good</v>
      </c>
      <c r="X4831" t="str">
        <f t="shared" si="301"/>
        <v>3.5-4</v>
      </c>
      <c r="Y4831" t="str">
        <f t="shared" si="302"/>
        <v>Budget</v>
      </c>
      <c r="Z4831" t="str">
        <f t="shared" si="303"/>
        <v>0-10</v>
      </c>
    </row>
    <row r="4832" spans="1:26" x14ac:dyDescent="0.3">
      <c r="A4832">
        <v>18124350</v>
      </c>
      <c r="B4832" t="s">
        <v>3732</v>
      </c>
      <c r="C4832">
        <v>1</v>
      </c>
      <c r="D4832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f>VLOOKUP(Data[[#This Row],[Currency]],Exchange_Rate[#All],2,FALSE)</f>
        <v>1.2E-2</v>
      </c>
      <c r="V4832">
        <f>Data[[#This Row],[Average_Cost_for_two]]*Data[[#This Row],[USD_Rate]]</f>
        <v>1.8</v>
      </c>
      <c r="W4832" t="str">
        <f t="shared" si="300"/>
        <v>Poor</v>
      </c>
      <c r="X4832" t="str">
        <f t="shared" si="301"/>
        <v>0-2</v>
      </c>
      <c r="Y4832" t="str">
        <f t="shared" si="302"/>
        <v>Budget</v>
      </c>
      <c r="Z4832" t="str">
        <f t="shared" si="303"/>
        <v>0-10</v>
      </c>
    </row>
    <row r="4833" spans="1:26" x14ac:dyDescent="0.3">
      <c r="A4833">
        <v>18070502</v>
      </c>
      <c r="B4833" t="s">
        <v>5727</v>
      </c>
      <c r="C4833">
        <v>1</v>
      </c>
      <c r="D4833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</v>
      </c>
      <c r="T4833" s="1">
        <v>42922</v>
      </c>
      <c r="U4833">
        <f>VLOOKUP(Data[[#This Row],[Currency]],Exchange_Rate[#All],2,FALSE)</f>
        <v>1.2E-2</v>
      </c>
      <c r="V4833">
        <f>Data[[#This Row],[Average_Cost_for_two]]*Data[[#This Row],[USD_Rate]]</f>
        <v>1.8</v>
      </c>
      <c r="W4833" t="str">
        <f t="shared" si="300"/>
        <v>Average</v>
      </c>
      <c r="X4833" t="str">
        <f t="shared" si="301"/>
        <v>2-3.5</v>
      </c>
      <c r="Y4833" t="str">
        <f t="shared" si="302"/>
        <v>Budget</v>
      </c>
      <c r="Z4833" t="str">
        <f t="shared" si="303"/>
        <v>0-10</v>
      </c>
    </row>
    <row r="4834" spans="1:26" x14ac:dyDescent="0.3">
      <c r="A4834">
        <v>313398</v>
      </c>
      <c r="B4834" t="s">
        <v>16828</v>
      </c>
      <c r="C4834">
        <v>1</v>
      </c>
      <c r="D4834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</v>
      </c>
      <c r="T4834" s="1">
        <v>42927</v>
      </c>
      <c r="U4834">
        <f>VLOOKUP(Data[[#This Row],[Currency]],Exchange_Rate[#All],2,FALSE)</f>
        <v>1.2E-2</v>
      </c>
      <c r="V4834">
        <f>Data[[#This Row],[Average_Cost_for_two]]*Data[[#This Row],[USD_Rate]]</f>
        <v>1.8</v>
      </c>
      <c r="W4834" t="str">
        <f t="shared" si="300"/>
        <v>Average</v>
      </c>
      <c r="X4834" t="str">
        <f t="shared" si="301"/>
        <v>2-3.5</v>
      </c>
      <c r="Y4834" t="str">
        <f t="shared" si="302"/>
        <v>Budget</v>
      </c>
      <c r="Z4834" t="str">
        <f t="shared" si="303"/>
        <v>0-10</v>
      </c>
    </row>
    <row r="4835" spans="1:26" x14ac:dyDescent="0.3">
      <c r="A4835">
        <v>302465</v>
      </c>
      <c r="B4835" t="s">
        <v>16987</v>
      </c>
      <c r="C4835">
        <v>1</v>
      </c>
      <c r="D4835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3</v>
      </c>
      <c r="T4835" s="1">
        <v>40373</v>
      </c>
      <c r="U4835">
        <f>VLOOKUP(Data[[#This Row],[Currency]],Exchange_Rate[#All],2,FALSE)</f>
        <v>1.2E-2</v>
      </c>
      <c r="V4835">
        <f>Data[[#This Row],[Average_Cost_for_two]]*Data[[#This Row],[USD_Rate]]</f>
        <v>1.8</v>
      </c>
      <c r="W4835" t="str">
        <f t="shared" si="300"/>
        <v>Average</v>
      </c>
      <c r="X4835" t="str">
        <f t="shared" si="301"/>
        <v>2-3.5</v>
      </c>
      <c r="Y4835" t="str">
        <f t="shared" si="302"/>
        <v>Budget</v>
      </c>
      <c r="Z4835" t="str">
        <f t="shared" si="303"/>
        <v>0-10</v>
      </c>
    </row>
    <row r="4836" spans="1:26" x14ac:dyDescent="0.3">
      <c r="A4836">
        <v>7399</v>
      </c>
      <c r="B4836" t="s">
        <v>17039</v>
      </c>
      <c r="C4836">
        <v>1</v>
      </c>
      <c r="D4836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3</v>
      </c>
      <c r="T4836" s="1">
        <v>43302</v>
      </c>
      <c r="U4836">
        <f>VLOOKUP(Data[[#This Row],[Currency]],Exchange_Rate[#All],2,FALSE)</f>
        <v>1.2E-2</v>
      </c>
      <c r="V4836">
        <f>Data[[#This Row],[Average_Cost_for_two]]*Data[[#This Row],[USD_Rate]]</f>
        <v>1.8</v>
      </c>
      <c r="W4836" t="str">
        <f t="shared" si="300"/>
        <v>Average</v>
      </c>
      <c r="X4836" t="str">
        <f t="shared" si="301"/>
        <v>2-3.5</v>
      </c>
      <c r="Y4836" t="str">
        <f t="shared" si="302"/>
        <v>Budget</v>
      </c>
      <c r="Z4836" t="str">
        <f t="shared" si="303"/>
        <v>0-10</v>
      </c>
    </row>
    <row r="4837" spans="1:26" x14ac:dyDescent="0.3">
      <c r="A4837">
        <v>6477</v>
      </c>
      <c r="B4837" t="s">
        <v>17069</v>
      </c>
      <c r="C4837">
        <v>1</v>
      </c>
      <c r="D4837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</v>
      </c>
      <c r="T4837" s="1">
        <v>41461</v>
      </c>
      <c r="U4837">
        <f>VLOOKUP(Data[[#This Row],[Currency]],Exchange_Rate[#All],2,FALSE)</f>
        <v>1.2E-2</v>
      </c>
      <c r="V4837">
        <f>Data[[#This Row],[Average_Cost_for_two]]*Data[[#This Row],[USD_Rate]]</f>
        <v>1.8</v>
      </c>
      <c r="W4837" t="str">
        <f t="shared" si="300"/>
        <v>Average</v>
      </c>
      <c r="X4837" t="str">
        <f t="shared" si="301"/>
        <v>2-3.5</v>
      </c>
      <c r="Y4837" t="str">
        <f t="shared" si="302"/>
        <v>Budget</v>
      </c>
      <c r="Z4837" t="str">
        <f t="shared" si="303"/>
        <v>0-10</v>
      </c>
    </row>
    <row r="4838" spans="1:26" x14ac:dyDescent="0.3">
      <c r="A4838">
        <v>309429</v>
      </c>
      <c r="B4838" t="s">
        <v>4022</v>
      </c>
      <c r="C4838">
        <v>1</v>
      </c>
      <c r="D4838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</v>
      </c>
      <c r="T4838" s="1">
        <v>41831</v>
      </c>
      <c r="U4838">
        <f>VLOOKUP(Data[[#This Row],[Currency]],Exchange_Rate[#All],2,FALSE)</f>
        <v>1.2E-2</v>
      </c>
      <c r="V4838">
        <f>Data[[#This Row],[Average_Cost_for_two]]*Data[[#This Row],[USD_Rate]]</f>
        <v>1.8</v>
      </c>
      <c r="W4838" t="str">
        <f t="shared" si="300"/>
        <v>Average</v>
      </c>
      <c r="X4838" t="str">
        <f t="shared" si="301"/>
        <v>2-3.5</v>
      </c>
      <c r="Y4838" t="str">
        <f t="shared" si="302"/>
        <v>Budget</v>
      </c>
      <c r="Z4838" t="str">
        <f t="shared" si="303"/>
        <v>0-10</v>
      </c>
    </row>
    <row r="4839" spans="1:26" x14ac:dyDescent="0.3">
      <c r="A4839">
        <v>9890</v>
      </c>
      <c r="B4839" t="s">
        <v>17251</v>
      </c>
      <c r="C4839">
        <v>1</v>
      </c>
      <c r="D4839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4</v>
      </c>
      <c r="T4839" s="1">
        <v>41464</v>
      </c>
      <c r="U4839">
        <f>VLOOKUP(Data[[#This Row],[Currency]],Exchange_Rate[#All],2,FALSE)</f>
        <v>1.2E-2</v>
      </c>
      <c r="V4839">
        <f>Data[[#This Row],[Average_Cost_for_two]]*Data[[#This Row],[USD_Rate]]</f>
        <v>1.8</v>
      </c>
      <c r="W4839" t="str">
        <f t="shared" si="300"/>
        <v>Good</v>
      </c>
      <c r="X4839" t="str">
        <f t="shared" si="301"/>
        <v>3.5-4</v>
      </c>
      <c r="Y4839" t="str">
        <f t="shared" si="302"/>
        <v>Budget</v>
      </c>
      <c r="Z4839" t="str">
        <f t="shared" si="303"/>
        <v>0-10</v>
      </c>
    </row>
    <row r="4840" spans="1:26" x14ac:dyDescent="0.3">
      <c r="A4840">
        <v>5293</v>
      </c>
      <c r="B4840" t="s">
        <v>3072</v>
      </c>
      <c r="C4840">
        <v>1</v>
      </c>
      <c r="D4840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</v>
      </c>
      <c r="T4840" s="1">
        <v>41809</v>
      </c>
      <c r="U4840">
        <f>VLOOKUP(Data[[#This Row],[Currency]],Exchange_Rate[#All],2,FALSE)</f>
        <v>1.2E-2</v>
      </c>
      <c r="V4840">
        <f>Data[[#This Row],[Average_Cost_for_two]]*Data[[#This Row],[USD_Rate]]</f>
        <v>1.8</v>
      </c>
      <c r="W4840" t="str">
        <f t="shared" si="300"/>
        <v>Average</v>
      </c>
      <c r="X4840" t="str">
        <f t="shared" si="301"/>
        <v>2-3.5</v>
      </c>
      <c r="Y4840" t="str">
        <f t="shared" si="302"/>
        <v>Budget</v>
      </c>
      <c r="Z4840" t="str">
        <f t="shared" si="303"/>
        <v>0-10</v>
      </c>
    </row>
    <row r="4841" spans="1:26" x14ac:dyDescent="0.3">
      <c r="A4841">
        <v>18494204</v>
      </c>
      <c r="B4841" t="s">
        <v>15029</v>
      </c>
      <c r="C4841">
        <v>1</v>
      </c>
      <c r="D484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f>VLOOKUP(Data[[#This Row],[Currency]],Exchange_Rate[#All],2,FALSE)</f>
        <v>1.2E-2</v>
      </c>
      <c r="V4841">
        <f>Data[[#This Row],[Average_Cost_for_two]]*Data[[#This Row],[USD_Rate]]</f>
        <v>1.8</v>
      </c>
      <c r="W4841" t="str">
        <f t="shared" si="300"/>
        <v>Poor</v>
      </c>
      <c r="X4841" t="str">
        <f t="shared" si="301"/>
        <v>0-2</v>
      </c>
      <c r="Y4841" t="str">
        <f t="shared" si="302"/>
        <v>Budget</v>
      </c>
      <c r="Z4841" t="str">
        <f t="shared" si="303"/>
        <v>0-10</v>
      </c>
    </row>
    <row r="4842" spans="1:26" x14ac:dyDescent="0.3">
      <c r="A4842">
        <v>18336178</v>
      </c>
      <c r="B4842" t="s">
        <v>15059</v>
      </c>
      <c r="C4842">
        <v>1</v>
      </c>
      <c r="D4842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f>VLOOKUP(Data[[#This Row],[Currency]],Exchange_Rate[#All],2,FALSE)</f>
        <v>1.2E-2</v>
      </c>
      <c r="V4842">
        <f>Data[[#This Row],[Average_Cost_for_two]]*Data[[#This Row],[USD_Rate]]</f>
        <v>1.8</v>
      </c>
      <c r="W4842" t="str">
        <f t="shared" si="300"/>
        <v>Average</v>
      </c>
      <c r="X4842" t="str">
        <f t="shared" si="301"/>
        <v>2-3.5</v>
      </c>
      <c r="Y4842" t="str">
        <f t="shared" si="302"/>
        <v>Budget</v>
      </c>
      <c r="Z4842" t="str">
        <f t="shared" si="303"/>
        <v>0-10</v>
      </c>
    </row>
    <row r="4843" spans="1:26" x14ac:dyDescent="0.3">
      <c r="A4843">
        <v>18245268</v>
      </c>
      <c r="B4843" t="s">
        <v>15096</v>
      </c>
      <c r="C4843">
        <v>1</v>
      </c>
      <c r="D4843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4</v>
      </c>
      <c r="T4843" s="1">
        <v>42541</v>
      </c>
      <c r="U4843">
        <f>VLOOKUP(Data[[#This Row],[Currency]],Exchange_Rate[#All],2,FALSE)</f>
        <v>1.2E-2</v>
      </c>
      <c r="V4843">
        <f>Data[[#This Row],[Average_Cost_for_two]]*Data[[#This Row],[USD_Rate]]</f>
        <v>1.8</v>
      </c>
      <c r="W4843" t="str">
        <f t="shared" si="300"/>
        <v>Good</v>
      </c>
      <c r="X4843" t="str">
        <f t="shared" si="301"/>
        <v>3.5-4</v>
      </c>
      <c r="Y4843" t="str">
        <f t="shared" si="302"/>
        <v>Budget</v>
      </c>
      <c r="Z4843" t="str">
        <f t="shared" si="303"/>
        <v>0-10</v>
      </c>
    </row>
    <row r="4844" spans="1:26" x14ac:dyDescent="0.3">
      <c r="A4844">
        <v>305003</v>
      </c>
      <c r="B4844" t="s">
        <v>15133</v>
      </c>
      <c r="C4844">
        <v>1</v>
      </c>
      <c r="D4844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</v>
      </c>
      <c r="T4844" s="1">
        <v>42166</v>
      </c>
      <c r="U4844">
        <f>VLOOKUP(Data[[#This Row],[Currency]],Exchange_Rate[#All],2,FALSE)</f>
        <v>1.2E-2</v>
      </c>
      <c r="V4844">
        <f>Data[[#This Row],[Average_Cost_for_two]]*Data[[#This Row],[USD_Rate]]</f>
        <v>1.8</v>
      </c>
      <c r="W4844" t="str">
        <f t="shared" si="300"/>
        <v>Average</v>
      </c>
      <c r="X4844" t="str">
        <f t="shared" si="301"/>
        <v>2-3.5</v>
      </c>
      <c r="Y4844" t="str">
        <f t="shared" si="302"/>
        <v>Budget</v>
      </c>
      <c r="Z4844" t="str">
        <f t="shared" si="303"/>
        <v>0-10</v>
      </c>
    </row>
    <row r="4845" spans="1:26" x14ac:dyDescent="0.3">
      <c r="A4845">
        <v>9599</v>
      </c>
      <c r="B4845" t="s">
        <v>15160</v>
      </c>
      <c r="C4845">
        <v>1</v>
      </c>
      <c r="D4845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f>VLOOKUP(Data[[#This Row],[Currency]],Exchange_Rate[#All],2,FALSE)</f>
        <v>1.2E-2</v>
      </c>
      <c r="V4845">
        <f>Data[[#This Row],[Average_Cost_for_two]]*Data[[#This Row],[USD_Rate]]</f>
        <v>1.8</v>
      </c>
      <c r="W4845" t="str">
        <f t="shared" si="300"/>
        <v>Poor</v>
      </c>
      <c r="X4845" t="str">
        <f t="shared" si="301"/>
        <v>0-2</v>
      </c>
      <c r="Y4845" t="str">
        <f t="shared" si="302"/>
        <v>Budget</v>
      </c>
      <c r="Z4845" t="str">
        <f t="shared" si="303"/>
        <v>0-10</v>
      </c>
    </row>
    <row r="4846" spans="1:26" x14ac:dyDescent="0.3">
      <c r="A4846">
        <v>306113</v>
      </c>
      <c r="B4846" t="s">
        <v>15173</v>
      </c>
      <c r="C4846">
        <v>1</v>
      </c>
      <c r="D4846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f>VLOOKUP(Data[[#This Row],[Currency]],Exchange_Rate[#All],2,FALSE)</f>
        <v>1.2E-2</v>
      </c>
      <c r="V4846">
        <f>Data[[#This Row],[Average_Cost_for_two]]*Data[[#This Row],[USD_Rate]]</f>
        <v>1.8</v>
      </c>
      <c r="W4846" t="str">
        <f t="shared" si="300"/>
        <v>Average</v>
      </c>
      <c r="X4846" t="str">
        <f t="shared" si="301"/>
        <v>2-3.5</v>
      </c>
      <c r="Y4846" t="str">
        <f t="shared" si="302"/>
        <v>Budget</v>
      </c>
      <c r="Z4846" t="str">
        <f t="shared" si="303"/>
        <v>0-10</v>
      </c>
    </row>
    <row r="4847" spans="1:26" x14ac:dyDescent="0.3">
      <c r="A4847">
        <v>305189</v>
      </c>
      <c r="B4847" t="s">
        <v>12240</v>
      </c>
      <c r="C4847">
        <v>1</v>
      </c>
      <c r="D4847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f>VLOOKUP(Data[[#This Row],[Currency]],Exchange_Rate[#All],2,FALSE)</f>
        <v>1.2E-2</v>
      </c>
      <c r="V4847">
        <f>Data[[#This Row],[Average_Cost_for_two]]*Data[[#This Row],[USD_Rate]]</f>
        <v>1.8</v>
      </c>
      <c r="W4847" t="str">
        <f t="shared" si="300"/>
        <v>Poor</v>
      </c>
      <c r="X4847" t="str">
        <f t="shared" si="301"/>
        <v>0-2</v>
      </c>
      <c r="Y4847" t="str">
        <f t="shared" si="302"/>
        <v>Budget</v>
      </c>
      <c r="Z4847" t="str">
        <f t="shared" si="303"/>
        <v>0-10</v>
      </c>
    </row>
    <row r="4848" spans="1:26" x14ac:dyDescent="0.3">
      <c r="A4848">
        <v>18282003</v>
      </c>
      <c r="B4848" t="s">
        <v>15225</v>
      </c>
      <c r="C4848">
        <v>1</v>
      </c>
      <c r="D4848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f>VLOOKUP(Data[[#This Row],[Currency]],Exchange_Rate[#All],2,FALSE)</f>
        <v>1.2E-2</v>
      </c>
      <c r="V4848">
        <f>Data[[#This Row],[Average_Cost_for_two]]*Data[[#This Row],[USD_Rate]]</f>
        <v>1.8</v>
      </c>
      <c r="W4848" t="str">
        <f t="shared" si="300"/>
        <v>Poor</v>
      </c>
      <c r="X4848" t="str">
        <f t="shared" si="301"/>
        <v>0-2</v>
      </c>
      <c r="Y4848" t="str">
        <f t="shared" si="302"/>
        <v>Budget</v>
      </c>
      <c r="Z4848" t="str">
        <f t="shared" si="303"/>
        <v>0-10</v>
      </c>
    </row>
    <row r="4849" spans="1:26" x14ac:dyDescent="0.3">
      <c r="A4849">
        <v>312916</v>
      </c>
      <c r="B4849" t="s">
        <v>15252</v>
      </c>
      <c r="C4849">
        <v>1</v>
      </c>
      <c r="D4849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</v>
      </c>
      <c r="T4849" s="1">
        <v>42176</v>
      </c>
      <c r="U4849">
        <f>VLOOKUP(Data[[#This Row],[Currency]],Exchange_Rate[#All],2,FALSE)</f>
        <v>1.2E-2</v>
      </c>
      <c r="V4849">
        <f>Data[[#This Row],[Average_Cost_for_two]]*Data[[#This Row],[USD_Rate]]</f>
        <v>1.8</v>
      </c>
      <c r="W4849" t="str">
        <f t="shared" si="300"/>
        <v>Average</v>
      </c>
      <c r="X4849" t="str">
        <f t="shared" si="301"/>
        <v>2-3.5</v>
      </c>
      <c r="Y4849" t="str">
        <f t="shared" si="302"/>
        <v>Budget</v>
      </c>
      <c r="Z4849" t="str">
        <f t="shared" si="303"/>
        <v>0-10</v>
      </c>
    </row>
    <row r="4850" spans="1:26" x14ac:dyDescent="0.3">
      <c r="A4850">
        <v>305861</v>
      </c>
      <c r="B4850" t="s">
        <v>15254</v>
      </c>
      <c r="C4850">
        <v>1</v>
      </c>
      <c r="D4850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</v>
      </c>
      <c r="T4850" s="1">
        <v>43276</v>
      </c>
      <c r="U4850">
        <f>VLOOKUP(Data[[#This Row],[Currency]],Exchange_Rate[#All],2,FALSE)</f>
        <v>1.2E-2</v>
      </c>
      <c r="V4850">
        <f>Data[[#This Row],[Average_Cost_for_two]]*Data[[#This Row],[USD_Rate]]</f>
        <v>1.8</v>
      </c>
      <c r="W4850" t="str">
        <f t="shared" si="300"/>
        <v>Average</v>
      </c>
      <c r="X4850" t="str">
        <f t="shared" si="301"/>
        <v>2-3.5</v>
      </c>
      <c r="Y4850" t="str">
        <f t="shared" si="302"/>
        <v>Budget</v>
      </c>
      <c r="Z4850" t="str">
        <f t="shared" si="303"/>
        <v>0-10</v>
      </c>
    </row>
    <row r="4851" spans="1:26" x14ac:dyDescent="0.3">
      <c r="A4851">
        <v>18238281</v>
      </c>
      <c r="B4851" t="s">
        <v>15260</v>
      </c>
      <c r="C4851">
        <v>1</v>
      </c>
      <c r="D485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</v>
      </c>
      <c r="T4851" s="1">
        <v>42899</v>
      </c>
      <c r="U4851">
        <f>VLOOKUP(Data[[#This Row],[Currency]],Exchange_Rate[#All],2,FALSE)</f>
        <v>1.2E-2</v>
      </c>
      <c r="V4851">
        <f>Data[[#This Row],[Average_Cost_for_two]]*Data[[#This Row],[USD_Rate]]</f>
        <v>1.8</v>
      </c>
      <c r="W4851" t="str">
        <f t="shared" si="300"/>
        <v>Average</v>
      </c>
      <c r="X4851" t="str">
        <f t="shared" si="301"/>
        <v>2-3.5</v>
      </c>
      <c r="Y4851" t="str">
        <f t="shared" si="302"/>
        <v>Budget</v>
      </c>
      <c r="Z4851" t="str">
        <f t="shared" si="303"/>
        <v>0-10</v>
      </c>
    </row>
    <row r="4852" spans="1:26" x14ac:dyDescent="0.3">
      <c r="A4852">
        <v>18414497</v>
      </c>
      <c r="B4852" t="s">
        <v>15406</v>
      </c>
      <c r="C4852">
        <v>1</v>
      </c>
      <c r="D4852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f>VLOOKUP(Data[[#This Row],[Currency]],Exchange_Rate[#All],2,FALSE)</f>
        <v>1.2E-2</v>
      </c>
      <c r="V4852">
        <f>Data[[#This Row],[Average_Cost_for_two]]*Data[[#This Row],[USD_Rate]]</f>
        <v>1.8</v>
      </c>
      <c r="W4852" t="str">
        <f t="shared" si="300"/>
        <v>Poor</v>
      </c>
      <c r="X4852" t="str">
        <f t="shared" si="301"/>
        <v>0-2</v>
      </c>
      <c r="Y4852" t="str">
        <f t="shared" si="302"/>
        <v>Budget</v>
      </c>
      <c r="Z4852" t="str">
        <f t="shared" si="303"/>
        <v>0-10</v>
      </c>
    </row>
    <row r="4853" spans="1:26" x14ac:dyDescent="0.3">
      <c r="A4853">
        <v>18268693</v>
      </c>
      <c r="B4853" t="s">
        <v>15455</v>
      </c>
      <c r="C4853">
        <v>1</v>
      </c>
      <c r="D4853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4</v>
      </c>
      <c r="T4853" s="1">
        <v>43276</v>
      </c>
      <c r="U4853">
        <f>VLOOKUP(Data[[#This Row],[Currency]],Exchange_Rate[#All],2,FALSE)</f>
        <v>1.2E-2</v>
      </c>
      <c r="V4853">
        <f>Data[[#This Row],[Average_Cost_for_two]]*Data[[#This Row],[USD_Rate]]</f>
        <v>1.8</v>
      </c>
      <c r="W4853" t="str">
        <f t="shared" si="300"/>
        <v>Good</v>
      </c>
      <c r="X4853" t="str">
        <f t="shared" si="301"/>
        <v>3.5-4</v>
      </c>
      <c r="Y4853" t="str">
        <f t="shared" si="302"/>
        <v>Budget</v>
      </c>
      <c r="Z4853" t="str">
        <f t="shared" si="303"/>
        <v>0-10</v>
      </c>
    </row>
    <row r="4854" spans="1:26" x14ac:dyDescent="0.3">
      <c r="A4854">
        <v>18458099</v>
      </c>
      <c r="B4854" t="s">
        <v>15567</v>
      </c>
      <c r="C4854">
        <v>1</v>
      </c>
      <c r="D4854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</v>
      </c>
      <c r="T4854" s="1">
        <v>40706</v>
      </c>
      <c r="U4854">
        <f>VLOOKUP(Data[[#This Row],[Currency]],Exchange_Rate[#All],2,FALSE)</f>
        <v>1.2E-2</v>
      </c>
      <c r="V4854">
        <f>Data[[#This Row],[Average_Cost_for_two]]*Data[[#This Row],[USD_Rate]]</f>
        <v>1.8</v>
      </c>
      <c r="W4854" t="str">
        <f t="shared" si="300"/>
        <v>Average</v>
      </c>
      <c r="X4854" t="str">
        <f t="shared" si="301"/>
        <v>2-3.5</v>
      </c>
      <c r="Y4854" t="str">
        <f t="shared" si="302"/>
        <v>Budget</v>
      </c>
      <c r="Z4854" t="str">
        <f t="shared" si="303"/>
        <v>0-10</v>
      </c>
    </row>
    <row r="4855" spans="1:26" x14ac:dyDescent="0.3">
      <c r="A4855">
        <v>304592</v>
      </c>
      <c r="B4855" t="s">
        <v>13305</v>
      </c>
      <c r="C4855">
        <v>1</v>
      </c>
      <c r="D4855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3</v>
      </c>
      <c r="T4855" s="1">
        <v>42143</v>
      </c>
      <c r="U4855">
        <f>VLOOKUP(Data[[#This Row],[Currency]],Exchange_Rate[#All],2,FALSE)</f>
        <v>1.2E-2</v>
      </c>
      <c r="V4855">
        <f>Data[[#This Row],[Average_Cost_for_two]]*Data[[#This Row],[USD_Rate]]</f>
        <v>1.8</v>
      </c>
      <c r="W4855" t="str">
        <f t="shared" si="300"/>
        <v>Average</v>
      </c>
      <c r="X4855" t="str">
        <f t="shared" si="301"/>
        <v>2-3.5</v>
      </c>
      <c r="Y4855" t="str">
        <f t="shared" si="302"/>
        <v>Budget</v>
      </c>
      <c r="Z4855" t="str">
        <f t="shared" si="303"/>
        <v>0-10</v>
      </c>
    </row>
    <row r="4856" spans="1:26" x14ac:dyDescent="0.3">
      <c r="A4856">
        <v>7601</v>
      </c>
      <c r="B4856" t="s">
        <v>13345</v>
      </c>
      <c r="C4856">
        <v>1</v>
      </c>
      <c r="D4856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f>VLOOKUP(Data[[#This Row],[Currency]],Exchange_Rate[#All],2,FALSE)</f>
        <v>1.2E-2</v>
      </c>
      <c r="V4856">
        <f>Data[[#This Row],[Average_Cost_for_two]]*Data[[#This Row],[USD_Rate]]</f>
        <v>1.8</v>
      </c>
      <c r="W4856" t="str">
        <f t="shared" si="300"/>
        <v>Poor</v>
      </c>
      <c r="X4856" t="str">
        <f t="shared" si="301"/>
        <v>0-2</v>
      </c>
      <c r="Y4856" t="str">
        <f t="shared" si="302"/>
        <v>Budget</v>
      </c>
      <c r="Z4856" t="str">
        <f t="shared" si="303"/>
        <v>0-10</v>
      </c>
    </row>
    <row r="4857" spans="1:26" x14ac:dyDescent="0.3">
      <c r="A4857">
        <v>18275791</v>
      </c>
      <c r="B4857" t="s">
        <v>13361</v>
      </c>
      <c r="C4857">
        <v>1</v>
      </c>
      <c r="D4857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f>VLOOKUP(Data[[#This Row],[Currency]],Exchange_Rate[#All],2,FALSE)</f>
        <v>1.2E-2</v>
      </c>
      <c r="V4857">
        <f>Data[[#This Row],[Average_Cost_for_two]]*Data[[#This Row],[USD_Rate]]</f>
        <v>1.8</v>
      </c>
      <c r="W4857" t="str">
        <f t="shared" si="300"/>
        <v>Average</v>
      </c>
      <c r="X4857" t="str">
        <f t="shared" si="301"/>
        <v>2-3.5</v>
      </c>
      <c r="Y4857" t="str">
        <f t="shared" si="302"/>
        <v>Budget</v>
      </c>
      <c r="Z4857" t="str">
        <f t="shared" si="303"/>
        <v>0-10</v>
      </c>
    </row>
    <row r="4858" spans="1:26" x14ac:dyDescent="0.3">
      <c r="A4858">
        <v>312227</v>
      </c>
      <c r="B4858" t="s">
        <v>887</v>
      </c>
      <c r="C4858">
        <v>1</v>
      </c>
      <c r="D4858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f>VLOOKUP(Data[[#This Row],[Currency]],Exchange_Rate[#All],2,FALSE)</f>
        <v>1.2E-2</v>
      </c>
      <c r="V4858">
        <f>Data[[#This Row],[Average_Cost_for_two]]*Data[[#This Row],[USD_Rate]]</f>
        <v>1.8</v>
      </c>
      <c r="W4858" t="str">
        <f t="shared" si="300"/>
        <v>Average</v>
      </c>
      <c r="X4858" t="str">
        <f t="shared" si="301"/>
        <v>2-3.5</v>
      </c>
      <c r="Y4858" t="str">
        <f t="shared" si="302"/>
        <v>Budget</v>
      </c>
      <c r="Z4858" t="str">
        <f t="shared" si="303"/>
        <v>0-10</v>
      </c>
    </row>
    <row r="4859" spans="1:26" x14ac:dyDescent="0.3">
      <c r="A4859">
        <v>303592</v>
      </c>
      <c r="B4859" t="s">
        <v>13500</v>
      </c>
      <c r="C4859">
        <v>1</v>
      </c>
      <c r="D4859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4</v>
      </c>
      <c r="T4859" s="1">
        <v>42880</v>
      </c>
      <c r="U4859">
        <f>VLOOKUP(Data[[#This Row],[Currency]],Exchange_Rate[#All],2,FALSE)</f>
        <v>1.2E-2</v>
      </c>
      <c r="V4859">
        <f>Data[[#This Row],[Average_Cost_for_two]]*Data[[#This Row],[USD_Rate]]</f>
        <v>1.8</v>
      </c>
      <c r="W4859" t="str">
        <f t="shared" si="300"/>
        <v>Good</v>
      </c>
      <c r="X4859" t="str">
        <f t="shared" si="301"/>
        <v>3.5-4</v>
      </c>
      <c r="Y4859" t="str">
        <f t="shared" si="302"/>
        <v>Budget</v>
      </c>
      <c r="Z4859" t="str">
        <f t="shared" si="303"/>
        <v>0-10</v>
      </c>
    </row>
    <row r="4860" spans="1:26" x14ac:dyDescent="0.3">
      <c r="A4860">
        <v>305190</v>
      </c>
      <c r="B4860" t="s">
        <v>13641</v>
      </c>
      <c r="C4860">
        <v>1</v>
      </c>
      <c r="D4860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f>VLOOKUP(Data[[#This Row],[Currency]],Exchange_Rate[#All],2,FALSE)</f>
        <v>1.2E-2</v>
      </c>
      <c r="V4860">
        <f>Data[[#This Row],[Average_Cost_for_two]]*Data[[#This Row],[USD_Rate]]</f>
        <v>1.8</v>
      </c>
      <c r="W4860" t="str">
        <f t="shared" si="300"/>
        <v>Poor</v>
      </c>
      <c r="X4860" t="str">
        <f t="shared" si="301"/>
        <v>0-2</v>
      </c>
      <c r="Y4860" t="str">
        <f t="shared" si="302"/>
        <v>Budget</v>
      </c>
      <c r="Z4860" t="str">
        <f t="shared" si="303"/>
        <v>0-10</v>
      </c>
    </row>
    <row r="4861" spans="1:26" x14ac:dyDescent="0.3">
      <c r="A4861">
        <v>7654</v>
      </c>
      <c r="B4861" t="s">
        <v>1787</v>
      </c>
      <c r="C4861">
        <v>1</v>
      </c>
      <c r="D486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4</v>
      </c>
      <c r="T4861" s="1">
        <v>42141</v>
      </c>
      <c r="U4861">
        <f>VLOOKUP(Data[[#This Row],[Currency]],Exchange_Rate[#All],2,FALSE)</f>
        <v>1.2E-2</v>
      </c>
      <c r="V4861">
        <f>Data[[#This Row],[Average_Cost_for_two]]*Data[[#This Row],[USD_Rate]]</f>
        <v>1.8</v>
      </c>
      <c r="W4861" t="str">
        <f t="shared" si="300"/>
        <v>Good</v>
      </c>
      <c r="X4861" t="str">
        <f t="shared" si="301"/>
        <v>3.5-4</v>
      </c>
      <c r="Y4861" t="str">
        <f t="shared" si="302"/>
        <v>Budget</v>
      </c>
      <c r="Z4861" t="str">
        <f t="shared" si="303"/>
        <v>0-10</v>
      </c>
    </row>
    <row r="4862" spans="1:26" x14ac:dyDescent="0.3">
      <c r="A4862">
        <v>18420679</v>
      </c>
      <c r="B4862" t="s">
        <v>13676</v>
      </c>
      <c r="C4862">
        <v>1</v>
      </c>
      <c r="D4862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4</v>
      </c>
      <c r="T4862" s="1">
        <v>42859</v>
      </c>
      <c r="U4862">
        <f>VLOOKUP(Data[[#This Row],[Currency]],Exchange_Rate[#All],2,FALSE)</f>
        <v>1.2E-2</v>
      </c>
      <c r="V4862">
        <f>Data[[#This Row],[Average_Cost_for_two]]*Data[[#This Row],[USD_Rate]]</f>
        <v>1.8</v>
      </c>
      <c r="W4862" t="str">
        <f t="shared" si="300"/>
        <v>Good</v>
      </c>
      <c r="X4862" t="str">
        <f t="shared" si="301"/>
        <v>3.5-4</v>
      </c>
      <c r="Y4862" t="str">
        <f t="shared" si="302"/>
        <v>Budget</v>
      </c>
      <c r="Z4862" t="str">
        <f t="shared" si="303"/>
        <v>0-10</v>
      </c>
    </row>
    <row r="4863" spans="1:26" x14ac:dyDescent="0.3">
      <c r="A4863">
        <v>303537</v>
      </c>
      <c r="B4863" t="s">
        <v>13732</v>
      </c>
      <c r="C4863">
        <v>1</v>
      </c>
      <c r="D4863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f>VLOOKUP(Data[[#This Row],[Currency]],Exchange_Rate[#All],2,FALSE)</f>
        <v>1.2E-2</v>
      </c>
      <c r="V4863">
        <f>Data[[#This Row],[Average_Cost_for_two]]*Data[[#This Row],[USD_Rate]]</f>
        <v>1.8</v>
      </c>
      <c r="W4863" t="str">
        <f t="shared" si="300"/>
        <v>Poor</v>
      </c>
      <c r="X4863" t="str">
        <f t="shared" si="301"/>
        <v>0-2</v>
      </c>
      <c r="Y4863" t="str">
        <f t="shared" si="302"/>
        <v>Budget</v>
      </c>
      <c r="Z4863" t="str">
        <f t="shared" si="303"/>
        <v>0-10</v>
      </c>
    </row>
    <row r="4864" spans="1:26" x14ac:dyDescent="0.3">
      <c r="A4864">
        <v>307099</v>
      </c>
      <c r="B4864" t="s">
        <v>13743</v>
      </c>
      <c r="C4864">
        <v>1</v>
      </c>
      <c r="D4864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</v>
      </c>
      <c r="T4864" s="1">
        <v>42518</v>
      </c>
      <c r="U4864">
        <f>VLOOKUP(Data[[#This Row],[Currency]],Exchange_Rate[#All],2,FALSE)</f>
        <v>1.2E-2</v>
      </c>
      <c r="V4864">
        <f>Data[[#This Row],[Average_Cost_for_two]]*Data[[#This Row],[USD_Rate]]</f>
        <v>1.8</v>
      </c>
      <c r="W4864" t="str">
        <f t="shared" si="300"/>
        <v>Average</v>
      </c>
      <c r="X4864" t="str">
        <f t="shared" si="301"/>
        <v>2-3.5</v>
      </c>
      <c r="Y4864" t="str">
        <f t="shared" si="302"/>
        <v>Budget</v>
      </c>
      <c r="Z4864" t="str">
        <f t="shared" si="303"/>
        <v>0-10</v>
      </c>
    </row>
    <row r="4865" spans="1:26" x14ac:dyDescent="0.3">
      <c r="A4865">
        <v>18359287</v>
      </c>
      <c r="B4865" t="s">
        <v>13824</v>
      </c>
      <c r="C4865">
        <v>1</v>
      </c>
      <c r="D4865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</v>
      </c>
      <c r="T4865" s="1">
        <v>41400</v>
      </c>
      <c r="U4865">
        <f>VLOOKUP(Data[[#This Row],[Currency]],Exchange_Rate[#All],2,FALSE)</f>
        <v>1.2E-2</v>
      </c>
      <c r="V4865">
        <f>Data[[#This Row],[Average_Cost_for_two]]*Data[[#This Row],[USD_Rate]]</f>
        <v>1.8</v>
      </c>
      <c r="W4865" t="str">
        <f t="shared" si="300"/>
        <v>Average</v>
      </c>
      <c r="X4865" t="str">
        <f t="shared" si="301"/>
        <v>2-3.5</v>
      </c>
      <c r="Y4865" t="str">
        <f t="shared" si="302"/>
        <v>Budget</v>
      </c>
      <c r="Z4865" t="str">
        <f t="shared" si="303"/>
        <v>0-10</v>
      </c>
    </row>
    <row r="4866" spans="1:26" x14ac:dyDescent="0.3">
      <c r="A4866">
        <v>7306</v>
      </c>
      <c r="B4866" t="s">
        <v>13854</v>
      </c>
      <c r="C4866">
        <v>1</v>
      </c>
      <c r="D4866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</v>
      </c>
      <c r="T4866" s="1">
        <v>40676</v>
      </c>
      <c r="U4866">
        <f>VLOOKUP(Data[[#This Row],[Currency]],Exchange_Rate[#All],2,FALSE)</f>
        <v>1.2E-2</v>
      </c>
      <c r="V4866">
        <f>Data[[#This Row],[Average_Cost_for_two]]*Data[[#This Row],[USD_Rate]]</f>
        <v>1.8</v>
      </c>
      <c r="W4866" t="str">
        <f t="shared" ref="W4866:W4929" si="304">IF(S4866&lt;=2,"Poor",
 IF(S4866&lt;=3.5,"Average",
 IF(S4866&lt;=4,"Good","Excellent")))</f>
        <v>Average</v>
      </c>
      <c r="X4866" t="str">
        <f t="shared" ref="X4866:X4929" si="305">IF(S4866&lt;=2,"0-2",
 IF(S4866&lt;=3.5,"2-3.5",
 IF(S4866&lt;=4,"3.5-4","4-5")))</f>
        <v>2-3.5</v>
      </c>
      <c r="Y4866" t="str">
        <f t="shared" ref="Y4866:Y4929" si="306">IF(V4866&lt;=10,"Budget",
 IF(V4866&lt;=25,"Reasonable",
 IF(V4866&lt;=50,"Mid-range",
 IF(V4866&lt;=100,"High",
 IF(V4866&lt;=200,"Premium","Luxury")))))</f>
        <v>Budget</v>
      </c>
      <c r="Z4866" t="str">
        <f t="shared" si="303"/>
        <v>0-10</v>
      </c>
    </row>
    <row r="4867" spans="1:26" x14ac:dyDescent="0.3">
      <c r="A4867">
        <v>8628</v>
      </c>
      <c r="B4867" t="s">
        <v>8502</v>
      </c>
      <c r="C4867">
        <v>1</v>
      </c>
      <c r="D4867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</v>
      </c>
      <c r="T4867" s="1">
        <v>41045</v>
      </c>
      <c r="U4867">
        <f>VLOOKUP(Data[[#This Row],[Currency]],Exchange_Rate[#All],2,FALSE)</f>
        <v>1.2E-2</v>
      </c>
      <c r="V4867">
        <f>Data[[#This Row],[Average_Cost_for_two]]*Data[[#This Row],[USD_Rate]]</f>
        <v>1.8</v>
      </c>
      <c r="W4867" t="str">
        <f t="shared" si="304"/>
        <v>Average</v>
      </c>
      <c r="X4867" t="str">
        <f t="shared" si="305"/>
        <v>2-3.5</v>
      </c>
      <c r="Y4867" t="str">
        <f t="shared" si="306"/>
        <v>Budget</v>
      </c>
      <c r="Z4867" t="str">
        <f t="shared" ref="Z4867:Z4930" si="307">IF(V4867&lt;=10,"0-10",
 IF(V4867&lt;=25,"10-25",
 IF(V4867&lt;=50,"25-50",
 IF(V4867&lt;=100,"50-100",
 IF(V4867&lt;=200,"100-200","200-500")))))</f>
        <v>0-10</v>
      </c>
    </row>
    <row r="4868" spans="1:26" x14ac:dyDescent="0.3">
      <c r="A4868">
        <v>8501</v>
      </c>
      <c r="B4868" t="s">
        <v>281</v>
      </c>
      <c r="C4868">
        <v>1</v>
      </c>
      <c r="D4868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3</v>
      </c>
      <c r="T4868" s="1">
        <v>43225</v>
      </c>
      <c r="U4868">
        <f>VLOOKUP(Data[[#This Row],[Currency]],Exchange_Rate[#All],2,FALSE)</f>
        <v>1.2E-2</v>
      </c>
      <c r="V4868">
        <f>Data[[#This Row],[Average_Cost_for_two]]*Data[[#This Row],[USD_Rate]]</f>
        <v>1.8</v>
      </c>
      <c r="W4868" t="str">
        <f t="shared" si="304"/>
        <v>Average</v>
      </c>
      <c r="X4868" t="str">
        <f t="shared" si="305"/>
        <v>2-3.5</v>
      </c>
      <c r="Y4868" t="str">
        <f t="shared" si="306"/>
        <v>Budget</v>
      </c>
      <c r="Z4868" t="str">
        <f t="shared" si="307"/>
        <v>0-10</v>
      </c>
    </row>
    <row r="4869" spans="1:26" x14ac:dyDescent="0.3">
      <c r="A4869">
        <v>307713</v>
      </c>
      <c r="B4869" t="s">
        <v>11797</v>
      </c>
      <c r="C4869">
        <v>1</v>
      </c>
      <c r="D4869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f>VLOOKUP(Data[[#This Row],[Currency]],Exchange_Rate[#All],2,FALSE)</f>
        <v>1.2E-2</v>
      </c>
      <c r="V4869">
        <f>Data[[#This Row],[Average_Cost_for_two]]*Data[[#This Row],[USD_Rate]]</f>
        <v>1.8</v>
      </c>
      <c r="W4869" t="str">
        <f t="shared" si="304"/>
        <v>Average</v>
      </c>
      <c r="X4869" t="str">
        <f t="shared" si="305"/>
        <v>2-3.5</v>
      </c>
      <c r="Y4869" t="str">
        <f t="shared" si="306"/>
        <v>Budget</v>
      </c>
      <c r="Z4869" t="str">
        <f t="shared" si="307"/>
        <v>0-10</v>
      </c>
    </row>
    <row r="4870" spans="1:26" x14ac:dyDescent="0.3">
      <c r="A4870">
        <v>4089</v>
      </c>
      <c r="B4870" t="s">
        <v>11816</v>
      </c>
      <c r="C4870">
        <v>1</v>
      </c>
      <c r="D4870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f>VLOOKUP(Data[[#This Row],[Currency]],Exchange_Rate[#All],2,FALSE)</f>
        <v>1.2E-2</v>
      </c>
      <c r="V4870">
        <f>Data[[#This Row],[Average_Cost_for_two]]*Data[[#This Row],[USD_Rate]]</f>
        <v>1.8</v>
      </c>
      <c r="W4870" t="str">
        <f t="shared" si="304"/>
        <v>Average</v>
      </c>
      <c r="X4870" t="str">
        <f t="shared" si="305"/>
        <v>2-3.5</v>
      </c>
      <c r="Y4870" t="str">
        <f t="shared" si="306"/>
        <v>Budget</v>
      </c>
      <c r="Z4870" t="str">
        <f t="shared" si="307"/>
        <v>0-10</v>
      </c>
    </row>
    <row r="4871" spans="1:26" x14ac:dyDescent="0.3">
      <c r="A4871">
        <v>8902</v>
      </c>
      <c r="B4871" t="s">
        <v>11845</v>
      </c>
      <c r="C4871">
        <v>1</v>
      </c>
      <c r="D487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</v>
      </c>
      <c r="T4871" s="1">
        <v>42462</v>
      </c>
      <c r="U4871">
        <f>VLOOKUP(Data[[#This Row],[Currency]],Exchange_Rate[#All],2,FALSE)</f>
        <v>1.2E-2</v>
      </c>
      <c r="V4871">
        <f>Data[[#This Row],[Average_Cost_for_two]]*Data[[#This Row],[USD_Rate]]</f>
        <v>1.8</v>
      </c>
      <c r="W4871" t="str">
        <f t="shared" si="304"/>
        <v>Average</v>
      </c>
      <c r="X4871" t="str">
        <f t="shared" si="305"/>
        <v>2-3.5</v>
      </c>
      <c r="Y4871" t="str">
        <f t="shared" si="306"/>
        <v>Budget</v>
      </c>
      <c r="Z4871" t="str">
        <f t="shared" si="307"/>
        <v>0-10</v>
      </c>
    </row>
    <row r="4872" spans="1:26" x14ac:dyDescent="0.3">
      <c r="A4872">
        <v>301301</v>
      </c>
      <c r="B4872" t="s">
        <v>11988</v>
      </c>
      <c r="C4872">
        <v>1</v>
      </c>
      <c r="D4872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4</v>
      </c>
      <c r="T4872" s="1">
        <v>42097</v>
      </c>
      <c r="U4872">
        <f>VLOOKUP(Data[[#This Row],[Currency]],Exchange_Rate[#All],2,FALSE)</f>
        <v>1.2E-2</v>
      </c>
      <c r="V4872">
        <f>Data[[#This Row],[Average_Cost_for_two]]*Data[[#This Row],[USD_Rate]]</f>
        <v>1.8</v>
      </c>
      <c r="W4872" t="str">
        <f t="shared" si="304"/>
        <v>Good</v>
      </c>
      <c r="X4872" t="str">
        <f t="shared" si="305"/>
        <v>3.5-4</v>
      </c>
      <c r="Y4872" t="str">
        <f t="shared" si="306"/>
        <v>Budget</v>
      </c>
      <c r="Z4872" t="str">
        <f t="shared" si="307"/>
        <v>0-10</v>
      </c>
    </row>
    <row r="4873" spans="1:26" x14ac:dyDescent="0.3">
      <c r="A4873">
        <v>9985</v>
      </c>
      <c r="B4873" t="s">
        <v>12008</v>
      </c>
      <c r="C4873">
        <v>1</v>
      </c>
      <c r="D4873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3</v>
      </c>
      <c r="T4873" s="1">
        <v>42852</v>
      </c>
      <c r="U4873">
        <f>VLOOKUP(Data[[#This Row],[Currency]],Exchange_Rate[#All],2,FALSE)</f>
        <v>1.2E-2</v>
      </c>
      <c r="V4873">
        <f>Data[[#This Row],[Average_Cost_for_two]]*Data[[#This Row],[USD_Rate]]</f>
        <v>1.8</v>
      </c>
      <c r="W4873" t="str">
        <f t="shared" si="304"/>
        <v>Average</v>
      </c>
      <c r="X4873" t="str">
        <f t="shared" si="305"/>
        <v>2-3.5</v>
      </c>
      <c r="Y4873" t="str">
        <f t="shared" si="306"/>
        <v>Budget</v>
      </c>
      <c r="Z4873" t="str">
        <f t="shared" si="307"/>
        <v>0-10</v>
      </c>
    </row>
    <row r="4874" spans="1:26" x14ac:dyDescent="0.3">
      <c r="A4874">
        <v>301108</v>
      </c>
      <c r="B4874" t="s">
        <v>12142</v>
      </c>
      <c r="C4874">
        <v>1</v>
      </c>
      <c r="D4874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3</v>
      </c>
      <c r="T4874" s="1">
        <v>41381</v>
      </c>
      <c r="U4874">
        <f>VLOOKUP(Data[[#This Row],[Currency]],Exchange_Rate[#All],2,FALSE)</f>
        <v>1.2E-2</v>
      </c>
      <c r="V4874">
        <f>Data[[#This Row],[Average_Cost_for_two]]*Data[[#This Row],[USD_Rate]]</f>
        <v>1.8</v>
      </c>
      <c r="W4874" t="str">
        <f t="shared" si="304"/>
        <v>Average</v>
      </c>
      <c r="X4874" t="str">
        <f t="shared" si="305"/>
        <v>2-3.5</v>
      </c>
      <c r="Y4874" t="str">
        <f t="shared" si="306"/>
        <v>Budget</v>
      </c>
      <c r="Z4874" t="str">
        <f t="shared" si="307"/>
        <v>0-10</v>
      </c>
    </row>
    <row r="4875" spans="1:26" x14ac:dyDescent="0.3">
      <c r="A4875">
        <v>301353</v>
      </c>
      <c r="B4875" t="s">
        <v>12148</v>
      </c>
      <c r="C4875">
        <v>1</v>
      </c>
      <c r="D4875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3</v>
      </c>
      <c r="T4875" s="1">
        <v>42468</v>
      </c>
      <c r="U4875">
        <f>VLOOKUP(Data[[#This Row],[Currency]],Exchange_Rate[#All],2,FALSE)</f>
        <v>1.2E-2</v>
      </c>
      <c r="V4875">
        <f>Data[[#This Row],[Average_Cost_for_two]]*Data[[#This Row],[USD_Rate]]</f>
        <v>1.8</v>
      </c>
      <c r="W4875" t="str">
        <f t="shared" si="304"/>
        <v>Average</v>
      </c>
      <c r="X4875" t="str">
        <f t="shared" si="305"/>
        <v>2-3.5</v>
      </c>
      <c r="Y4875" t="str">
        <f t="shared" si="306"/>
        <v>Budget</v>
      </c>
      <c r="Z4875" t="str">
        <f t="shared" si="307"/>
        <v>0-10</v>
      </c>
    </row>
    <row r="4876" spans="1:26" x14ac:dyDescent="0.3">
      <c r="A4876">
        <v>18440191</v>
      </c>
      <c r="B4876" t="s">
        <v>12165</v>
      </c>
      <c r="C4876">
        <v>1</v>
      </c>
      <c r="D4876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4</v>
      </c>
      <c r="T4876" s="1">
        <v>42828</v>
      </c>
      <c r="U4876">
        <f>VLOOKUP(Data[[#This Row],[Currency]],Exchange_Rate[#All],2,FALSE)</f>
        <v>1.2E-2</v>
      </c>
      <c r="V4876">
        <f>Data[[#This Row],[Average_Cost_for_two]]*Data[[#This Row],[USD_Rate]]</f>
        <v>1.8</v>
      </c>
      <c r="W4876" t="str">
        <f t="shared" si="304"/>
        <v>Good</v>
      </c>
      <c r="X4876" t="str">
        <f t="shared" si="305"/>
        <v>3.5-4</v>
      </c>
      <c r="Y4876" t="str">
        <f t="shared" si="306"/>
        <v>Budget</v>
      </c>
      <c r="Z4876" t="str">
        <f t="shared" si="307"/>
        <v>0-10</v>
      </c>
    </row>
    <row r="4877" spans="1:26" x14ac:dyDescent="0.3">
      <c r="A4877">
        <v>312620</v>
      </c>
      <c r="B4877" t="s">
        <v>12227</v>
      </c>
      <c r="C4877">
        <v>1</v>
      </c>
      <c r="D4877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f>VLOOKUP(Data[[#This Row],[Currency]],Exchange_Rate[#All],2,FALSE)</f>
        <v>1.2E-2</v>
      </c>
      <c r="V4877">
        <f>Data[[#This Row],[Average_Cost_for_two]]*Data[[#This Row],[USD_Rate]]</f>
        <v>1.8</v>
      </c>
      <c r="W4877" t="str">
        <f t="shared" si="304"/>
        <v>Poor</v>
      </c>
      <c r="X4877" t="str">
        <f t="shared" si="305"/>
        <v>0-2</v>
      </c>
      <c r="Y4877" t="str">
        <f t="shared" si="306"/>
        <v>Budget</v>
      </c>
      <c r="Z4877" t="str">
        <f t="shared" si="307"/>
        <v>0-10</v>
      </c>
    </row>
    <row r="4878" spans="1:26" x14ac:dyDescent="0.3">
      <c r="A4878">
        <v>3636</v>
      </c>
      <c r="B4878" t="s">
        <v>1140</v>
      </c>
      <c r="C4878">
        <v>1</v>
      </c>
      <c r="D4878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f>VLOOKUP(Data[[#This Row],[Currency]],Exchange_Rate[#All],2,FALSE)</f>
        <v>1.2E-2</v>
      </c>
      <c r="V4878">
        <f>Data[[#This Row],[Average_Cost_for_two]]*Data[[#This Row],[USD_Rate]]</f>
        <v>1.8</v>
      </c>
      <c r="W4878" t="str">
        <f t="shared" si="304"/>
        <v>Average</v>
      </c>
      <c r="X4878" t="str">
        <f t="shared" si="305"/>
        <v>2-3.5</v>
      </c>
      <c r="Y4878" t="str">
        <f t="shared" si="306"/>
        <v>Budget</v>
      </c>
      <c r="Z4878" t="str">
        <f t="shared" si="307"/>
        <v>0-10</v>
      </c>
    </row>
    <row r="4879" spans="1:26" x14ac:dyDescent="0.3">
      <c r="A4879">
        <v>312146</v>
      </c>
      <c r="B4879" t="s">
        <v>12291</v>
      </c>
      <c r="C4879">
        <v>1</v>
      </c>
      <c r="D4879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f>VLOOKUP(Data[[#This Row],[Currency]],Exchange_Rate[#All],2,FALSE)</f>
        <v>1.2E-2</v>
      </c>
      <c r="V4879">
        <f>Data[[#This Row],[Average_Cost_for_two]]*Data[[#This Row],[USD_Rate]]</f>
        <v>1.8</v>
      </c>
      <c r="W4879" t="str">
        <f t="shared" si="304"/>
        <v>Poor</v>
      </c>
      <c r="X4879" t="str">
        <f t="shared" si="305"/>
        <v>0-2</v>
      </c>
      <c r="Y4879" t="str">
        <f t="shared" si="306"/>
        <v>Budget</v>
      </c>
      <c r="Z4879" t="str">
        <f t="shared" si="307"/>
        <v>0-10</v>
      </c>
    </row>
    <row r="4880" spans="1:26" x14ac:dyDescent="0.3">
      <c r="A4880">
        <v>307986</v>
      </c>
      <c r="B4880" t="s">
        <v>12435</v>
      </c>
      <c r="C4880">
        <v>1</v>
      </c>
      <c r="D4880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</v>
      </c>
      <c r="T4880" s="1">
        <v>42108</v>
      </c>
      <c r="U4880">
        <f>VLOOKUP(Data[[#This Row],[Currency]],Exchange_Rate[#All],2,FALSE)</f>
        <v>1.2E-2</v>
      </c>
      <c r="V4880">
        <f>Data[[#This Row],[Average_Cost_for_two]]*Data[[#This Row],[USD_Rate]]</f>
        <v>1.8</v>
      </c>
      <c r="W4880" t="str">
        <f t="shared" si="304"/>
        <v>Average</v>
      </c>
      <c r="X4880" t="str">
        <f t="shared" si="305"/>
        <v>2-3.5</v>
      </c>
      <c r="Y4880" t="str">
        <f t="shared" si="306"/>
        <v>Budget</v>
      </c>
      <c r="Z4880" t="str">
        <f t="shared" si="307"/>
        <v>0-10</v>
      </c>
    </row>
    <row r="4881" spans="1:26" x14ac:dyDescent="0.3">
      <c r="A4881">
        <v>18312644</v>
      </c>
      <c r="B4881" t="s">
        <v>12504</v>
      </c>
      <c r="C4881">
        <v>1</v>
      </c>
      <c r="D488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f>VLOOKUP(Data[[#This Row],[Currency]],Exchange_Rate[#All],2,FALSE)</f>
        <v>1.2E-2</v>
      </c>
      <c r="V4881">
        <f>Data[[#This Row],[Average_Cost_for_two]]*Data[[#This Row],[USD_Rate]]</f>
        <v>1.8</v>
      </c>
      <c r="W4881" t="str">
        <f t="shared" si="304"/>
        <v>Poor</v>
      </c>
      <c r="X4881" t="str">
        <f t="shared" si="305"/>
        <v>0-2</v>
      </c>
      <c r="Y4881" t="str">
        <f t="shared" si="306"/>
        <v>Budget</v>
      </c>
      <c r="Z4881" t="str">
        <f t="shared" si="307"/>
        <v>0-10</v>
      </c>
    </row>
    <row r="4882" spans="1:26" x14ac:dyDescent="0.3">
      <c r="A4882">
        <v>18037796</v>
      </c>
      <c r="B4882" t="s">
        <v>12512</v>
      </c>
      <c r="C4882">
        <v>1</v>
      </c>
      <c r="D4882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f>VLOOKUP(Data[[#This Row],[Currency]],Exchange_Rate[#All],2,FALSE)</f>
        <v>1.2E-2</v>
      </c>
      <c r="V4882">
        <f>Data[[#This Row],[Average_Cost_for_two]]*Data[[#This Row],[USD_Rate]]</f>
        <v>1.8</v>
      </c>
      <c r="W4882" t="str">
        <f t="shared" si="304"/>
        <v>Poor</v>
      </c>
      <c r="X4882" t="str">
        <f t="shared" si="305"/>
        <v>0-2</v>
      </c>
      <c r="Y4882" t="str">
        <f t="shared" si="306"/>
        <v>Budget</v>
      </c>
      <c r="Z4882" t="str">
        <f t="shared" si="307"/>
        <v>0-10</v>
      </c>
    </row>
    <row r="4883" spans="1:26" x14ac:dyDescent="0.3">
      <c r="A4883">
        <v>7613</v>
      </c>
      <c r="B4883" t="s">
        <v>10138</v>
      </c>
      <c r="C4883">
        <v>1</v>
      </c>
      <c r="D4883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</v>
      </c>
      <c r="T4883" s="1">
        <v>40257</v>
      </c>
      <c r="U4883">
        <f>VLOOKUP(Data[[#This Row],[Currency]],Exchange_Rate[#All],2,FALSE)</f>
        <v>1.2E-2</v>
      </c>
      <c r="V4883">
        <f>Data[[#This Row],[Average_Cost_for_two]]*Data[[#This Row],[USD_Rate]]</f>
        <v>1.8</v>
      </c>
      <c r="W4883" t="str">
        <f t="shared" si="304"/>
        <v>Average</v>
      </c>
      <c r="X4883" t="str">
        <f t="shared" si="305"/>
        <v>2-3.5</v>
      </c>
      <c r="Y4883" t="str">
        <f t="shared" si="306"/>
        <v>Budget</v>
      </c>
      <c r="Z4883" t="str">
        <f t="shared" si="307"/>
        <v>0-10</v>
      </c>
    </row>
    <row r="4884" spans="1:26" x14ac:dyDescent="0.3">
      <c r="A4884">
        <v>310143</v>
      </c>
      <c r="B4884" t="s">
        <v>1806</v>
      </c>
      <c r="C4884">
        <v>1</v>
      </c>
      <c r="D4884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5</v>
      </c>
      <c r="T4884" s="1">
        <v>41350</v>
      </c>
      <c r="U4884">
        <f>VLOOKUP(Data[[#This Row],[Currency]],Exchange_Rate[#All],2,FALSE)</f>
        <v>1.2E-2</v>
      </c>
      <c r="V4884">
        <f>Data[[#This Row],[Average_Cost_for_two]]*Data[[#This Row],[USD_Rate]]</f>
        <v>1.8</v>
      </c>
      <c r="W4884" t="str">
        <f t="shared" si="304"/>
        <v>Excellent</v>
      </c>
      <c r="X4884" t="str">
        <f t="shared" si="305"/>
        <v>4-5</v>
      </c>
      <c r="Y4884" t="str">
        <f t="shared" si="306"/>
        <v>Budget</v>
      </c>
      <c r="Z4884" t="str">
        <f t="shared" si="307"/>
        <v>0-10</v>
      </c>
    </row>
    <row r="4885" spans="1:26" x14ac:dyDescent="0.3">
      <c r="A4885">
        <v>18427869</v>
      </c>
      <c r="B4885" t="s">
        <v>4022</v>
      </c>
      <c r="C4885">
        <v>1</v>
      </c>
      <c r="D4885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3</v>
      </c>
      <c r="T4885" s="1">
        <v>42068</v>
      </c>
      <c r="U4885">
        <f>VLOOKUP(Data[[#This Row],[Currency]],Exchange_Rate[#All],2,FALSE)</f>
        <v>1.2E-2</v>
      </c>
      <c r="V4885">
        <f>Data[[#This Row],[Average_Cost_for_two]]*Data[[#This Row],[USD_Rate]]</f>
        <v>1.8</v>
      </c>
      <c r="W4885" t="str">
        <f t="shared" si="304"/>
        <v>Average</v>
      </c>
      <c r="X4885" t="str">
        <f t="shared" si="305"/>
        <v>2-3.5</v>
      </c>
      <c r="Y4885" t="str">
        <f t="shared" si="306"/>
        <v>Budget</v>
      </c>
      <c r="Z4885" t="str">
        <f t="shared" si="307"/>
        <v>0-10</v>
      </c>
    </row>
    <row r="4886" spans="1:26" x14ac:dyDescent="0.3">
      <c r="A4886">
        <v>18349919</v>
      </c>
      <c r="B4886" t="s">
        <v>10280</v>
      </c>
      <c r="C4886">
        <v>1</v>
      </c>
      <c r="D4886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</v>
      </c>
      <c r="T4886" s="1">
        <v>40996</v>
      </c>
      <c r="U4886">
        <f>VLOOKUP(Data[[#This Row],[Currency]],Exchange_Rate[#All],2,FALSE)</f>
        <v>1.2E-2</v>
      </c>
      <c r="V4886">
        <f>Data[[#This Row],[Average_Cost_for_two]]*Data[[#This Row],[USD_Rate]]</f>
        <v>1.8</v>
      </c>
      <c r="W4886" t="str">
        <f t="shared" si="304"/>
        <v>Good</v>
      </c>
      <c r="X4886" t="str">
        <f t="shared" si="305"/>
        <v>3.5-4</v>
      </c>
      <c r="Y4886" t="str">
        <f t="shared" si="306"/>
        <v>Budget</v>
      </c>
      <c r="Z4886" t="str">
        <f t="shared" si="307"/>
        <v>0-10</v>
      </c>
    </row>
    <row r="4887" spans="1:26" x14ac:dyDescent="0.3">
      <c r="A4887">
        <v>18400724</v>
      </c>
      <c r="B4887" t="s">
        <v>10329</v>
      </c>
      <c r="C4887">
        <v>1</v>
      </c>
      <c r="D4887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</v>
      </c>
      <c r="T4887" s="1">
        <v>41723</v>
      </c>
      <c r="U4887">
        <f>VLOOKUP(Data[[#This Row],[Currency]],Exchange_Rate[#All],2,FALSE)</f>
        <v>1.2E-2</v>
      </c>
      <c r="V4887">
        <f>Data[[#This Row],[Average_Cost_for_two]]*Data[[#This Row],[USD_Rate]]</f>
        <v>1.8</v>
      </c>
      <c r="W4887" t="str">
        <f t="shared" si="304"/>
        <v>Average</v>
      </c>
      <c r="X4887" t="str">
        <f t="shared" si="305"/>
        <v>2-3.5</v>
      </c>
      <c r="Y4887" t="str">
        <f t="shared" si="306"/>
        <v>Budget</v>
      </c>
      <c r="Z4887" t="str">
        <f t="shared" si="307"/>
        <v>0-10</v>
      </c>
    </row>
    <row r="4888" spans="1:26" x14ac:dyDescent="0.3">
      <c r="A4888">
        <v>309844</v>
      </c>
      <c r="B4888" t="s">
        <v>10280</v>
      </c>
      <c r="C4888">
        <v>1</v>
      </c>
      <c r="D4888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</v>
      </c>
      <c r="T4888" s="1">
        <v>42086</v>
      </c>
      <c r="U4888">
        <f>VLOOKUP(Data[[#This Row],[Currency]],Exchange_Rate[#All],2,FALSE)</f>
        <v>1.2E-2</v>
      </c>
      <c r="V4888">
        <f>Data[[#This Row],[Average_Cost_for_two]]*Data[[#This Row],[USD_Rate]]</f>
        <v>1.8</v>
      </c>
      <c r="W4888" t="str">
        <f t="shared" si="304"/>
        <v>Good</v>
      </c>
      <c r="X4888" t="str">
        <f t="shared" si="305"/>
        <v>3.5-4</v>
      </c>
      <c r="Y4888" t="str">
        <f t="shared" si="306"/>
        <v>Budget</v>
      </c>
      <c r="Z4888" t="str">
        <f t="shared" si="307"/>
        <v>0-10</v>
      </c>
    </row>
    <row r="4889" spans="1:26" x14ac:dyDescent="0.3">
      <c r="A4889">
        <v>7689</v>
      </c>
      <c r="B4889" t="s">
        <v>10364</v>
      </c>
      <c r="C4889">
        <v>1</v>
      </c>
      <c r="D4889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</v>
      </c>
      <c r="T4889" s="1">
        <v>43185</v>
      </c>
      <c r="U4889">
        <f>VLOOKUP(Data[[#This Row],[Currency]],Exchange_Rate[#All],2,FALSE)</f>
        <v>1.2E-2</v>
      </c>
      <c r="V4889">
        <f>Data[[#This Row],[Average_Cost_for_two]]*Data[[#This Row],[USD_Rate]]</f>
        <v>1.8</v>
      </c>
      <c r="W4889" t="str">
        <f t="shared" si="304"/>
        <v>Average</v>
      </c>
      <c r="X4889" t="str">
        <f t="shared" si="305"/>
        <v>2-3.5</v>
      </c>
      <c r="Y4889" t="str">
        <f t="shared" si="306"/>
        <v>Budget</v>
      </c>
      <c r="Z4889" t="str">
        <f t="shared" si="307"/>
        <v>0-10</v>
      </c>
    </row>
    <row r="4890" spans="1:26" x14ac:dyDescent="0.3">
      <c r="A4890">
        <v>306402</v>
      </c>
      <c r="B4890" t="s">
        <v>10376</v>
      </c>
      <c r="C4890">
        <v>1</v>
      </c>
      <c r="D4890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4</v>
      </c>
      <c r="T4890" s="1">
        <v>42078</v>
      </c>
      <c r="U4890">
        <f>VLOOKUP(Data[[#This Row],[Currency]],Exchange_Rate[#All],2,FALSE)</f>
        <v>1.2E-2</v>
      </c>
      <c r="V4890">
        <f>Data[[#This Row],[Average_Cost_for_two]]*Data[[#This Row],[USD_Rate]]</f>
        <v>1.8</v>
      </c>
      <c r="W4890" t="str">
        <f t="shared" si="304"/>
        <v>Good</v>
      </c>
      <c r="X4890" t="str">
        <f t="shared" si="305"/>
        <v>3.5-4</v>
      </c>
      <c r="Y4890" t="str">
        <f t="shared" si="306"/>
        <v>Budget</v>
      </c>
      <c r="Z4890" t="str">
        <f t="shared" si="307"/>
        <v>0-10</v>
      </c>
    </row>
    <row r="4891" spans="1:26" x14ac:dyDescent="0.3">
      <c r="A4891">
        <v>8985</v>
      </c>
      <c r="B4891" t="s">
        <v>10378</v>
      </c>
      <c r="C4891">
        <v>1</v>
      </c>
      <c r="D489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4</v>
      </c>
      <c r="T4891" s="1">
        <v>40625</v>
      </c>
      <c r="U4891">
        <f>VLOOKUP(Data[[#This Row],[Currency]],Exchange_Rate[#All],2,FALSE)</f>
        <v>1.2E-2</v>
      </c>
      <c r="V4891">
        <f>Data[[#This Row],[Average_Cost_for_two]]*Data[[#This Row],[USD_Rate]]</f>
        <v>1.8</v>
      </c>
      <c r="W4891" t="str">
        <f t="shared" si="304"/>
        <v>Good</v>
      </c>
      <c r="X4891" t="str">
        <f t="shared" si="305"/>
        <v>3.5-4</v>
      </c>
      <c r="Y4891" t="str">
        <f t="shared" si="306"/>
        <v>Budget</v>
      </c>
      <c r="Z4891" t="str">
        <f t="shared" si="307"/>
        <v>0-10</v>
      </c>
    </row>
    <row r="4892" spans="1:26" x14ac:dyDescent="0.3">
      <c r="A4892">
        <v>18371289</v>
      </c>
      <c r="B4892" t="s">
        <v>10422</v>
      </c>
      <c r="C4892">
        <v>1</v>
      </c>
      <c r="D4892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</v>
      </c>
      <c r="T4892" s="1">
        <v>41712</v>
      </c>
      <c r="U4892">
        <f>VLOOKUP(Data[[#This Row],[Currency]],Exchange_Rate[#All],2,FALSE)</f>
        <v>1.2E-2</v>
      </c>
      <c r="V4892">
        <f>Data[[#This Row],[Average_Cost_for_two]]*Data[[#This Row],[USD_Rate]]</f>
        <v>1.8</v>
      </c>
      <c r="W4892" t="str">
        <f t="shared" si="304"/>
        <v>Average</v>
      </c>
      <c r="X4892" t="str">
        <f t="shared" si="305"/>
        <v>2-3.5</v>
      </c>
      <c r="Y4892" t="str">
        <f t="shared" si="306"/>
        <v>Budget</v>
      </c>
      <c r="Z4892" t="str">
        <f t="shared" si="307"/>
        <v>0-10</v>
      </c>
    </row>
    <row r="4893" spans="1:26" x14ac:dyDescent="0.3">
      <c r="A4893">
        <v>18421475</v>
      </c>
      <c r="B4893" t="s">
        <v>10528</v>
      </c>
      <c r="C4893">
        <v>1</v>
      </c>
      <c r="D4893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f>VLOOKUP(Data[[#This Row],[Currency]],Exchange_Rate[#All],2,FALSE)</f>
        <v>1.2E-2</v>
      </c>
      <c r="V4893">
        <f>Data[[#This Row],[Average_Cost_for_two]]*Data[[#This Row],[USD_Rate]]</f>
        <v>1.8</v>
      </c>
      <c r="W4893" t="str">
        <f t="shared" si="304"/>
        <v>Poor</v>
      </c>
      <c r="X4893" t="str">
        <f t="shared" si="305"/>
        <v>0-2</v>
      </c>
      <c r="Y4893" t="str">
        <f t="shared" si="306"/>
        <v>Budget</v>
      </c>
      <c r="Z4893" t="str">
        <f t="shared" si="307"/>
        <v>0-10</v>
      </c>
    </row>
    <row r="4894" spans="1:26" x14ac:dyDescent="0.3">
      <c r="A4894">
        <v>18425758</v>
      </c>
      <c r="B4894" t="s">
        <v>5309</v>
      </c>
      <c r="C4894">
        <v>1</v>
      </c>
      <c r="D4894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f>VLOOKUP(Data[[#This Row],[Currency]],Exchange_Rate[#All],2,FALSE)</f>
        <v>1.2E-2</v>
      </c>
      <c r="V4894">
        <f>Data[[#This Row],[Average_Cost_for_two]]*Data[[#This Row],[USD_Rate]]</f>
        <v>1.8</v>
      </c>
      <c r="W4894" t="str">
        <f t="shared" si="304"/>
        <v>Poor</v>
      </c>
      <c r="X4894" t="str">
        <f t="shared" si="305"/>
        <v>0-2</v>
      </c>
      <c r="Y4894" t="str">
        <f t="shared" si="306"/>
        <v>Budget</v>
      </c>
      <c r="Z4894" t="str">
        <f t="shared" si="307"/>
        <v>0-10</v>
      </c>
    </row>
    <row r="4895" spans="1:26" x14ac:dyDescent="0.3">
      <c r="A4895">
        <v>18371421</v>
      </c>
      <c r="B4895" t="s">
        <v>10555</v>
      </c>
      <c r="C4895">
        <v>1</v>
      </c>
      <c r="D4895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f>VLOOKUP(Data[[#This Row],[Currency]],Exchange_Rate[#All],2,FALSE)</f>
        <v>1.2E-2</v>
      </c>
      <c r="V4895">
        <f>Data[[#This Row],[Average_Cost_for_two]]*Data[[#This Row],[USD_Rate]]</f>
        <v>1.8</v>
      </c>
      <c r="W4895" t="str">
        <f t="shared" si="304"/>
        <v>Poor</v>
      </c>
      <c r="X4895" t="str">
        <f t="shared" si="305"/>
        <v>0-2</v>
      </c>
      <c r="Y4895" t="str">
        <f t="shared" si="306"/>
        <v>Budget</v>
      </c>
      <c r="Z4895" t="str">
        <f t="shared" si="307"/>
        <v>0-10</v>
      </c>
    </row>
    <row r="4896" spans="1:26" x14ac:dyDescent="0.3">
      <c r="A4896">
        <v>18352261</v>
      </c>
      <c r="B4896" t="s">
        <v>10593</v>
      </c>
      <c r="C4896">
        <v>1</v>
      </c>
      <c r="D4896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f>VLOOKUP(Data[[#This Row],[Currency]],Exchange_Rate[#All],2,FALSE)</f>
        <v>1.2E-2</v>
      </c>
      <c r="V4896">
        <f>Data[[#This Row],[Average_Cost_for_two]]*Data[[#This Row],[USD_Rate]]</f>
        <v>1.8</v>
      </c>
      <c r="W4896" t="str">
        <f t="shared" si="304"/>
        <v>Poor</v>
      </c>
      <c r="X4896" t="str">
        <f t="shared" si="305"/>
        <v>0-2</v>
      </c>
      <c r="Y4896" t="str">
        <f t="shared" si="306"/>
        <v>Budget</v>
      </c>
      <c r="Z4896" t="str">
        <f t="shared" si="307"/>
        <v>0-10</v>
      </c>
    </row>
    <row r="4897" spans="1:26" x14ac:dyDescent="0.3">
      <c r="A4897">
        <v>302314</v>
      </c>
      <c r="B4897" t="s">
        <v>10735</v>
      </c>
      <c r="C4897">
        <v>1</v>
      </c>
      <c r="D4897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f>VLOOKUP(Data[[#This Row],[Currency]],Exchange_Rate[#All],2,FALSE)</f>
        <v>1.2E-2</v>
      </c>
      <c r="V4897">
        <f>Data[[#This Row],[Average_Cost_for_two]]*Data[[#This Row],[USD_Rate]]</f>
        <v>1.8</v>
      </c>
      <c r="W4897" t="str">
        <f t="shared" si="304"/>
        <v>Poor</v>
      </c>
      <c r="X4897" t="str">
        <f t="shared" si="305"/>
        <v>0-2</v>
      </c>
      <c r="Y4897" t="str">
        <f t="shared" si="306"/>
        <v>Budget</v>
      </c>
      <c r="Z4897" t="str">
        <f t="shared" si="307"/>
        <v>0-10</v>
      </c>
    </row>
    <row r="4898" spans="1:26" x14ac:dyDescent="0.3">
      <c r="A4898">
        <v>18312618</v>
      </c>
      <c r="B4898" t="s">
        <v>10812</v>
      </c>
      <c r="C4898">
        <v>1</v>
      </c>
      <c r="D4898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</v>
      </c>
      <c r="T4898" s="1">
        <v>40622</v>
      </c>
      <c r="U4898">
        <f>VLOOKUP(Data[[#This Row],[Currency]],Exchange_Rate[#All],2,FALSE)</f>
        <v>1.2E-2</v>
      </c>
      <c r="V4898">
        <f>Data[[#This Row],[Average_Cost_for_two]]*Data[[#This Row],[USD_Rate]]</f>
        <v>1.8</v>
      </c>
      <c r="W4898" t="str">
        <f t="shared" si="304"/>
        <v>Average</v>
      </c>
      <c r="X4898" t="str">
        <f t="shared" si="305"/>
        <v>2-3.5</v>
      </c>
      <c r="Y4898" t="str">
        <f t="shared" si="306"/>
        <v>Budget</v>
      </c>
      <c r="Z4898" t="str">
        <f t="shared" si="307"/>
        <v>0-10</v>
      </c>
    </row>
    <row r="4899" spans="1:26" x14ac:dyDescent="0.3">
      <c r="A4899">
        <v>17989089</v>
      </c>
      <c r="B4899" t="s">
        <v>10816</v>
      </c>
      <c r="C4899">
        <v>1</v>
      </c>
      <c r="D4899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f>VLOOKUP(Data[[#This Row],[Currency]],Exchange_Rate[#All],2,FALSE)</f>
        <v>1.2E-2</v>
      </c>
      <c r="V4899">
        <f>Data[[#This Row],[Average_Cost_for_two]]*Data[[#This Row],[USD_Rate]]</f>
        <v>1.8</v>
      </c>
      <c r="W4899" t="str">
        <f t="shared" si="304"/>
        <v>Poor</v>
      </c>
      <c r="X4899" t="str">
        <f t="shared" si="305"/>
        <v>0-2</v>
      </c>
      <c r="Y4899" t="str">
        <f t="shared" si="306"/>
        <v>Budget</v>
      </c>
      <c r="Z4899" t="str">
        <f t="shared" si="307"/>
        <v>0-10</v>
      </c>
    </row>
    <row r="4900" spans="1:26" x14ac:dyDescent="0.3">
      <c r="A4900">
        <v>18372667</v>
      </c>
      <c r="B4900" t="s">
        <v>10826</v>
      </c>
      <c r="C4900">
        <v>1</v>
      </c>
      <c r="D4900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3</v>
      </c>
      <c r="T4900" s="1">
        <v>42449</v>
      </c>
      <c r="U4900">
        <f>VLOOKUP(Data[[#This Row],[Currency]],Exchange_Rate[#All],2,FALSE)</f>
        <v>1.2E-2</v>
      </c>
      <c r="V4900">
        <f>Data[[#This Row],[Average_Cost_for_two]]*Data[[#This Row],[USD_Rate]]</f>
        <v>1.8</v>
      </c>
      <c r="W4900" t="str">
        <f t="shared" si="304"/>
        <v>Average</v>
      </c>
      <c r="X4900" t="str">
        <f t="shared" si="305"/>
        <v>2-3.5</v>
      </c>
      <c r="Y4900" t="str">
        <f t="shared" si="306"/>
        <v>Budget</v>
      </c>
      <c r="Z4900" t="str">
        <f t="shared" si="307"/>
        <v>0-10</v>
      </c>
    </row>
    <row r="4901" spans="1:26" x14ac:dyDescent="0.3">
      <c r="A4901">
        <v>5499</v>
      </c>
      <c r="B4901" t="s">
        <v>10840</v>
      </c>
      <c r="C4901">
        <v>1</v>
      </c>
      <c r="D490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</v>
      </c>
      <c r="T4901" s="1">
        <v>43186</v>
      </c>
      <c r="U4901">
        <f>VLOOKUP(Data[[#This Row],[Currency]],Exchange_Rate[#All],2,FALSE)</f>
        <v>1.2E-2</v>
      </c>
      <c r="V4901">
        <f>Data[[#This Row],[Average_Cost_for_two]]*Data[[#This Row],[USD_Rate]]</f>
        <v>1.8</v>
      </c>
      <c r="W4901" t="str">
        <f t="shared" si="304"/>
        <v>Average</v>
      </c>
      <c r="X4901" t="str">
        <f t="shared" si="305"/>
        <v>2-3.5</v>
      </c>
      <c r="Y4901" t="str">
        <f t="shared" si="306"/>
        <v>Budget</v>
      </c>
      <c r="Z4901" t="str">
        <f t="shared" si="307"/>
        <v>0-10</v>
      </c>
    </row>
    <row r="4902" spans="1:26" x14ac:dyDescent="0.3">
      <c r="A4902">
        <v>7392</v>
      </c>
      <c r="B4902" t="s">
        <v>10859</v>
      </c>
      <c r="C4902">
        <v>1</v>
      </c>
      <c r="D4902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</v>
      </c>
      <c r="T4902" s="1">
        <v>42087</v>
      </c>
      <c r="U4902">
        <f>VLOOKUP(Data[[#This Row],[Currency]],Exchange_Rate[#All],2,FALSE)</f>
        <v>1.2E-2</v>
      </c>
      <c r="V4902">
        <f>Data[[#This Row],[Average_Cost_for_two]]*Data[[#This Row],[USD_Rate]]</f>
        <v>1.8</v>
      </c>
      <c r="W4902" t="str">
        <f t="shared" si="304"/>
        <v>Average</v>
      </c>
      <c r="X4902" t="str">
        <f t="shared" si="305"/>
        <v>2-3.5</v>
      </c>
      <c r="Y4902" t="str">
        <f t="shared" si="306"/>
        <v>Budget</v>
      </c>
      <c r="Z4902" t="str">
        <f t="shared" si="307"/>
        <v>0-10</v>
      </c>
    </row>
    <row r="4903" spans="1:26" x14ac:dyDescent="0.3">
      <c r="A4903">
        <v>18390095</v>
      </c>
      <c r="B4903" t="s">
        <v>10864</v>
      </c>
      <c r="C4903">
        <v>1</v>
      </c>
      <c r="D4903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f>VLOOKUP(Data[[#This Row],[Currency]],Exchange_Rate[#All],2,FALSE)</f>
        <v>1.2E-2</v>
      </c>
      <c r="V4903">
        <f>Data[[#This Row],[Average_Cost_for_two]]*Data[[#This Row],[USD_Rate]]</f>
        <v>1.8</v>
      </c>
      <c r="W4903" t="str">
        <f t="shared" si="304"/>
        <v>Poor</v>
      </c>
      <c r="X4903" t="str">
        <f t="shared" si="305"/>
        <v>0-2</v>
      </c>
      <c r="Y4903" t="str">
        <f t="shared" si="306"/>
        <v>Budget</v>
      </c>
      <c r="Z4903" t="str">
        <f t="shared" si="307"/>
        <v>0-10</v>
      </c>
    </row>
    <row r="4904" spans="1:26" x14ac:dyDescent="0.3">
      <c r="A4904">
        <v>6553</v>
      </c>
      <c r="B4904" t="s">
        <v>10900</v>
      </c>
      <c r="C4904">
        <v>1</v>
      </c>
      <c r="D4904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</v>
      </c>
      <c r="T4904" s="1">
        <v>42091</v>
      </c>
      <c r="U4904">
        <f>VLOOKUP(Data[[#This Row],[Currency]],Exchange_Rate[#All],2,FALSE)</f>
        <v>1.2E-2</v>
      </c>
      <c r="V4904">
        <f>Data[[#This Row],[Average_Cost_for_two]]*Data[[#This Row],[USD_Rate]]</f>
        <v>1.8</v>
      </c>
      <c r="W4904" t="str">
        <f t="shared" si="304"/>
        <v>Average</v>
      </c>
      <c r="X4904" t="str">
        <f t="shared" si="305"/>
        <v>2-3.5</v>
      </c>
      <c r="Y4904" t="str">
        <f t="shared" si="306"/>
        <v>Budget</v>
      </c>
      <c r="Z4904" t="str">
        <f t="shared" si="307"/>
        <v>0-10</v>
      </c>
    </row>
    <row r="4905" spans="1:26" x14ac:dyDescent="0.3">
      <c r="A4905">
        <v>310480</v>
      </c>
      <c r="B4905" t="s">
        <v>10905</v>
      </c>
      <c r="C4905">
        <v>1</v>
      </c>
      <c r="D4905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f>VLOOKUP(Data[[#This Row],[Currency]],Exchange_Rate[#All],2,FALSE)</f>
        <v>1.2E-2</v>
      </c>
      <c r="V4905">
        <f>Data[[#This Row],[Average_Cost_for_two]]*Data[[#This Row],[USD_Rate]]</f>
        <v>1.8</v>
      </c>
      <c r="W4905" t="str">
        <f t="shared" si="304"/>
        <v>Poor</v>
      </c>
      <c r="X4905" t="str">
        <f t="shared" si="305"/>
        <v>0-2</v>
      </c>
      <c r="Y4905" t="str">
        <f t="shared" si="306"/>
        <v>Budget</v>
      </c>
      <c r="Z4905" t="str">
        <f t="shared" si="307"/>
        <v>0-10</v>
      </c>
    </row>
    <row r="4906" spans="1:26" x14ac:dyDescent="0.3">
      <c r="A4906">
        <v>7583</v>
      </c>
      <c r="B4906" t="s">
        <v>8476</v>
      </c>
      <c r="C4906">
        <v>1</v>
      </c>
      <c r="D4906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3</v>
      </c>
      <c r="T4906" s="1">
        <v>42057</v>
      </c>
      <c r="U4906">
        <f>VLOOKUP(Data[[#This Row],[Currency]],Exchange_Rate[#All],2,FALSE)</f>
        <v>1.2E-2</v>
      </c>
      <c r="V4906">
        <f>Data[[#This Row],[Average_Cost_for_two]]*Data[[#This Row],[USD_Rate]]</f>
        <v>1.8</v>
      </c>
      <c r="W4906" t="str">
        <f t="shared" si="304"/>
        <v>Average</v>
      </c>
      <c r="X4906" t="str">
        <f t="shared" si="305"/>
        <v>2-3.5</v>
      </c>
      <c r="Y4906" t="str">
        <f t="shared" si="306"/>
        <v>Budget</v>
      </c>
      <c r="Z4906" t="str">
        <f t="shared" si="307"/>
        <v>0-10</v>
      </c>
    </row>
    <row r="4907" spans="1:26" x14ac:dyDescent="0.3">
      <c r="A4907">
        <v>7585</v>
      </c>
      <c r="B4907" t="s">
        <v>8478</v>
      </c>
      <c r="C4907">
        <v>1</v>
      </c>
      <c r="D4907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</v>
      </c>
      <c r="T4907" s="1">
        <v>40582</v>
      </c>
      <c r="U4907">
        <f>VLOOKUP(Data[[#This Row],[Currency]],Exchange_Rate[#All],2,FALSE)</f>
        <v>1.2E-2</v>
      </c>
      <c r="V4907">
        <f>Data[[#This Row],[Average_Cost_for_two]]*Data[[#This Row],[USD_Rate]]</f>
        <v>1.8</v>
      </c>
      <c r="W4907" t="str">
        <f t="shared" si="304"/>
        <v>Average</v>
      </c>
      <c r="X4907" t="str">
        <f t="shared" si="305"/>
        <v>2-3.5</v>
      </c>
      <c r="Y4907" t="str">
        <f t="shared" si="306"/>
        <v>Budget</v>
      </c>
      <c r="Z4907" t="str">
        <f t="shared" si="307"/>
        <v>0-10</v>
      </c>
    </row>
    <row r="4908" spans="1:26" x14ac:dyDescent="0.3">
      <c r="A4908">
        <v>309395</v>
      </c>
      <c r="B4908" t="s">
        <v>4022</v>
      </c>
      <c r="C4908">
        <v>1</v>
      </c>
      <c r="D4908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</v>
      </c>
      <c r="T4908" s="1">
        <v>42769</v>
      </c>
      <c r="U4908">
        <f>VLOOKUP(Data[[#This Row],[Currency]],Exchange_Rate[#All],2,FALSE)</f>
        <v>1.2E-2</v>
      </c>
      <c r="V4908">
        <f>Data[[#This Row],[Average_Cost_for_two]]*Data[[#This Row],[USD_Rate]]</f>
        <v>1.8</v>
      </c>
      <c r="W4908" t="str">
        <f t="shared" si="304"/>
        <v>Average</v>
      </c>
      <c r="X4908" t="str">
        <f t="shared" si="305"/>
        <v>2-3.5</v>
      </c>
      <c r="Y4908" t="str">
        <f t="shared" si="306"/>
        <v>Budget</v>
      </c>
      <c r="Z4908" t="str">
        <f t="shared" si="307"/>
        <v>0-10</v>
      </c>
    </row>
    <row r="4909" spans="1:26" x14ac:dyDescent="0.3">
      <c r="A4909">
        <v>311002</v>
      </c>
      <c r="B4909" t="s">
        <v>8534</v>
      </c>
      <c r="C4909">
        <v>1</v>
      </c>
      <c r="D4909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4</v>
      </c>
      <c r="T4909" s="1">
        <v>42773</v>
      </c>
      <c r="U4909">
        <f>VLOOKUP(Data[[#This Row],[Currency]],Exchange_Rate[#All],2,FALSE)</f>
        <v>1.2E-2</v>
      </c>
      <c r="V4909">
        <f>Data[[#This Row],[Average_Cost_for_two]]*Data[[#This Row],[USD_Rate]]</f>
        <v>1.8</v>
      </c>
      <c r="W4909" t="str">
        <f t="shared" si="304"/>
        <v>Good</v>
      </c>
      <c r="X4909" t="str">
        <f t="shared" si="305"/>
        <v>3.5-4</v>
      </c>
      <c r="Y4909" t="str">
        <f t="shared" si="306"/>
        <v>Budget</v>
      </c>
      <c r="Z4909" t="str">
        <f t="shared" si="307"/>
        <v>0-10</v>
      </c>
    </row>
    <row r="4910" spans="1:26" x14ac:dyDescent="0.3">
      <c r="A4910">
        <v>303644</v>
      </c>
      <c r="B4910" t="s">
        <v>8537</v>
      </c>
      <c r="C4910">
        <v>1</v>
      </c>
      <c r="D4910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</v>
      </c>
      <c r="T4910" s="1">
        <v>40956</v>
      </c>
      <c r="U4910">
        <f>VLOOKUP(Data[[#This Row],[Currency]],Exchange_Rate[#All],2,FALSE)</f>
        <v>1.2E-2</v>
      </c>
      <c r="V4910">
        <f>Data[[#This Row],[Average_Cost_for_two]]*Data[[#This Row],[USD_Rate]]</f>
        <v>1.8</v>
      </c>
      <c r="W4910" t="str">
        <f t="shared" si="304"/>
        <v>Good</v>
      </c>
      <c r="X4910" t="str">
        <f t="shared" si="305"/>
        <v>3.5-4</v>
      </c>
      <c r="Y4910" t="str">
        <f t="shared" si="306"/>
        <v>Budget</v>
      </c>
      <c r="Z4910" t="str">
        <f t="shared" si="307"/>
        <v>0-10</v>
      </c>
    </row>
    <row r="4911" spans="1:26" x14ac:dyDescent="0.3">
      <c r="A4911">
        <v>18424871</v>
      </c>
      <c r="B4911" t="s">
        <v>8548</v>
      </c>
      <c r="C4911">
        <v>1</v>
      </c>
      <c r="D491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f>VLOOKUP(Data[[#This Row],[Currency]],Exchange_Rate[#All],2,FALSE)</f>
        <v>1.2E-2</v>
      </c>
      <c r="V4911">
        <f>Data[[#This Row],[Average_Cost_for_two]]*Data[[#This Row],[USD_Rate]]</f>
        <v>1.8</v>
      </c>
      <c r="W4911" t="str">
        <f t="shared" si="304"/>
        <v>Poor</v>
      </c>
      <c r="X4911" t="str">
        <f t="shared" si="305"/>
        <v>0-2</v>
      </c>
      <c r="Y4911" t="str">
        <f t="shared" si="306"/>
        <v>Budget</v>
      </c>
      <c r="Z4911" t="str">
        <f t="shared" si="307"/>
        <v>0-10</v>
      </c>
    </row>
    <row r="4912" spans="1:26" x14ac:dyDescent="0.3">
      <c r="A4912">
        <v>308183</v>
      </c>
      <c r="B4912" t="s">
        <v>8581</v>
      </c>
      <c r="C4912">
        <v>1</v>
      </c>
      <c r="D4912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f>VLOOKUP(Data[[#This Row],[Currency]],Exchange_Rate[#All],2,FALSE)</f>
        <v>1.2E-2</v>
      </c>
      <c r="V4912">
        <f>Data[[#This Row],[Average_Cost_for_two]]*Data[[#This Row],[USD_Rate]]</f>
        <v>1.8</v>
      </c>
      <c r="W4912" t="str">
        <f t="shared" si="304"/>
        <v>Average</v>
      </c>
      <c r="X4912" t="str">
        <f t="shared" si="305"/>
        <v>2-3.5</v>
      </c>
      <c r="Y4912" t="str">
        <f t="shared" si="306"/>
        <v>Budget</v>
      </c>
      <c r="Z4912" t="str">
        <f t="shared" si="307"/>
        <v>0-10</v>
      </c>
    </row>
    <row r="4913" spans="1:26" x14ac:dyDescent="0.3">
      <c r="A4913">
        <v>308188</v>
      </c>
      <c r="B4913" t="s">
        <v>8704</v>
      </c>
      <c r="C4913">
        <v>1</v>
      </c>
      <c r="D4913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f>VLOOKUP(Data[[#This Row],[Currency]],Exchange_Rate[#All],2,FALSE)</f>
        <v>1.2E-2</v>
      </c>
      <c r="V4913">
        <f>Data[[#This Row],[Average_Cost_for_two]]*Data[[#This Row],[USD_Rate]]</f>
        <v>1.8</v>
      </c>
      <c r="W4913" t="str">
        <f t="shared" si="304"/>
        <v>Average</v>
      </c>
      <c r="X4913" t="str">
        <f t="shared" si="305"/>
        <v>2-3.5</v>
      </c>
      <c r="Y4913" t="str">
        <f t="shared" si="306"/>
        <v>Budget</v>
      </c>
      <c r="Z4913" t="str">
        <f t="shared" si="307"/>
        <v>0-10</v>
      </c>
    </row>
    <row r="4914" spans="1:26" x14ac:dyDescent="0.3">
      <c r="A4914">
        <v>7862</v>
      </c>
      <c r="B4914" t="s">
        <v>8777</v>
      </c>
      <c r="C4914">
        <v>1</v>
      </c>
      <c r="D4914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</v>
      </c>
      <c r="T4914" s="1">
        <v>41332</v>
      </c>
      <c r="U4914">
        <f>VLOOKUP(Data[[#This Row],[Currency]],Exchange_Rate[#All],2,FALSE)</f>
        <v>1.2E-2</v>
      </c>
      <c r="V4914">
        <f>Data[[#This Row],[Average_Cost_for_two]]*Data[[#This Row],[USD_Rate]]</f>
        <v>1.8</v>
      </c>
      <c r="W4914" t="str">
        <f t="shared" si="304"/>
        <v>Average</v>
      </c>
      <c r="X4914" t="str">
        <f t="shared" si="305"/>
        <v>2-3.5</v>
      </c>
      <c r="Y4914" t="str">
        <f t="shared" si="306"/>
        <v>Budget</v>
      </c>
      <c r="Z4914" t="str">
        <f t="shared" si="307"/>
        <v>0-10</v>
      </c>
    </row>
    <row r="4915" spans="1:26" x14ac:dyDescent="0.3">
      <c r="A4915">
        <v>9529</v>
      </c>
      <c r="B4915" t="s">
        <v>8862</v>
      </c>
      <c r="C4915">
        <v>1</v>
      </c>
      <c r="D4915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</v>
      </c>
      <c r="T4915" s="1">
        <v>40576</v>
      </c>
      <c r="U4915">
        <f>VLOOKUP(Data[[#This Row],[Currency]],Exchange_Rate[#All],2,FALSE)</f>
        <v>1.2E-2</v>
      </c>
      <c r="V4915">
        <f>Data[[#This Row],[Average_Cost_for_two]]*Data[[#This Row],[USD_Rate]]</f>
        <v>1.8</v>
      </c>
      <c r="W4915" t="str">
        <f t="shared" si="304"/>
        <v>Good</v>
      </c>
      <c r="X4915" t="str">
        <f t="shared" si="305"/>
        <v>3.5-4</v>
      </c>
      <c r="Y4915" t="str">
        <f t="shared" si="306"/>
        <v>Budget</v>
      </c>
      <c r="Z4915" t="str">
        <f t="shared" si="307"/>
        <v>0-10</v>
      </c>
    </row>
    <row r="4916" spans="1:26" x14ac:dyDescent="0.3">
      <c r="A4916">
        <v>9996</v>
      </c>
      <c r="B4916" t="s">
        <v>8880</v>
      </c>
      <c r="C4916">
        <v>1</v>
      </c>
      <c r="D4916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3</v>
      </c>
      <c r="T4916" s="1">
        <v>42782</v>
      </c>
      <c r="U4916">
        <f>VLOOKUP(Data[[#This Row],[Currency]],Exchange_Rate[#All],2,FALSE)</f>
        <v>1.2E-2</v>
      </c>
      <c r="V4916">
        <f>Data[[#This Row],[Average_Cost_for_two]]*Data[[#This Row],[USD_Rate]]</f>
        <v>1.8</v>
      </c>
      <c r="W4916" t="str">
        <f t="shared" si="304"/>
        <v>Average</v>
      </c>
      <c r="X4916" t="str">
        <f t="shared" si="305"/>
        <v>2-3.5</v>
      </c>
      <c r="Y4916" t="str">
        <f t="shared" si="306"/>
        <v>Budget</v>
      </c>
      <c r="Z4916" t="str">
        <f t="shared" si="307"/>
        <v>0-10</v>
      </c>
    </row>
    <row r="4917" spans="1:26" x14ac:dyDescent="0.3">
      <c r="A4917">
        <v>308844</v>
      </c>
      <c r="B4917" t="s">
        <v>8939</v>
      </c>
      <c r="C4917">
        <v>1</v>
      </c>
      <c r="D4917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</v>
      </c>
      <c r="T4917" s="1">
        <v>40579</v>
      </c>
      <c r="U4917">
        <f>VLOOKUP(Data[[#This Row],[Currency]],Exchange_Rate[#All],2,FALSE)</f>
        <v>1.2E-2</v>
      </c>
      <c r="V4917">
        <f>Data[[#This Row],[Average_Cost_for_two]]*Data[[#This Row],[USD_Rate]]</f>
        <v>1.8</v>
      </c>
      <c r="W4917" t="str">
        <f t="shared" si="304"/>
        <v>Average</v>
      </c>
      <c r="X4917" t="str">
        <f t="shared" si="305"/>
        <v>2-3.5</v>
      </c>
      <c r="Y4917" t="str">
        <f t="shared" si="306"/>
        <v>Budget</v>
      </c>
      <c r="Z4917" t="str">
        <f t="shared" si="307"/>
        <v>0-10</v>
      </c>
    </row>
    <row r="4918" spans="1:26" x14ac:dyDescent="0.3">
      <c r="A4918">
        <v>308130</v>
      </c>
      <c r="B4918" t="s">
        <v>3072</v>
      </c>
      <c r="C4918">
        <v>1</v>
      </c>
      <c r="D4918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4</v>
      </c>
      <c r="T4918" s="1">
        <v>42767</v>
      </c>
      <c r="U4918">
        <f>VLOOKUP(Data[[#This Row],[Currency]],Exchange_Rate[#All],2,FALSE)</f>
        <v>1.2E-2</v>
      </c>
      <c r="V4918">
        <f>Data[[#This Row],[Average_Cost_for_two]]*Data[[#This Row],[USD_Rate]]</f>
        <v>1.8</v>
      </c>
      <c r="W4918" t="str">
        <f t="shared" si="304"/>
        <v>Good</v>
      </c>
      <c r="X4918" t="str">
        <f t="shared" si="305"/>
        <v>3.5-4</v>
      </c>
      <c r="Y4918" t="str">
        <f t="shared" si="306"/>
        <v>Budget</v>
      </c>
      <c r="Z4918" t="str">
        <f t="shared" si="307"/>
        <v>0-10</v>
      </c>
    </row>
    <row r="4919" spans="1:26" x14ac:dyDescent="0.3">
      <c r="A4919">
        <v>9095</v>
      </c>
      <c r="B4919" t="s">
        <v>9204</v>
      </c>
      <c r="C4919">
        <v>1</v>
      </c>
      <c r="D4919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4</v>
      </c>
      <c r="T4919" s="1">
        <v>40217</v>
      </c>
      <c r="U4919">
        <f>VLOOKUP(Data[[#This Row],[Currency]],Exchange_Rate[#All],2,FALSE)</f>
        <v>1.2E-2</v>
      </c>
      <c r="V4919">
        <f>Data[[#This Row],[Average_Cost_for_two]]*Data[[#This Row],[USD_Rate]]</f>
        <v>1.8</v>
      </c>
      <c r="W4919" t="str">
        <f t="shared" si="304"/>
        <v>Good</v>
      </c>
      <c r="X4919" t="str">
        <f t="shared" si="305"/>
        <v>3.5-4</v>
      </c>
      <c r="Y4919" t="str">
        <f t="shared" si="306"/>
        <v>Budget</v>
      </c>
      <c r="Z4919" t="str">
        <f t="shared" si="307"/>
        <v>0-10</v>
      </c>
    </row>
    <row r="4920" spans="1:26" x14ac:dyDescent="0.3">
      <c r="A4920">
        <v>18423112</v>
      </c>
      <c r="B4920" t="s">
        <v>7024</v>
      </c>
      <c r="C4920">
        <v>1</v>
      </c>
      <c r="D4920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f>VLOOKUP(Data[[#This Row],[Currency]],Exchange_Rate[#All],2,FALSE)</f>
        <v>1.2E-2</v>
      </c>
      <c r="V4920">
        <f>Data[[#This Row],[Average_Cost_for_two]]*Data[[#This Row],[USD_Rate]]</f>
        <v>1.8</v>
      </c>
      <c r="W4920" t="str">
        <f t="shared" si="304"/>
        <v>Poor</v>
      </c>
      <c r="X4920" t="str">
        <f t="shared" si="305"/>
        <v>0-2</v>
      </c>
      <c r="Y4920" t="str">
        <f t="shared" si="306"/>
        <v>Budget</v>
      </c>
      <c r="Z4920" t="str">
        <f t="shared" si="307"/>
        <v>0-10</v>
      </c>
    </row>
    <row r="4921" spans="1:26" x14ac:dyDescent="0.3">
      <c r="A4921">
        <v>308849</v>
      </c>
      <c r="B4921" t="s">
        <v>1170</v>
      </c>
      <c r="C4921">
        <v>1</v>
      </c>
      <c r="D492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</v>
      </c>
      <c r="T4921" s="1">
        <v>43125</v>
      </c>
      <c r="U4921">
        <f>VLOOKUP(Data[[#This Row],[Currency]],Exchange_Rate[#All],2,FALSE)</f>
        <v>1.2E-2</v>
      </c>
      <c r="V4921">
        <f>Data[[#This Row],[Average_Cost_for_two]]*Data[[#This Row],[USD_Rate]]</f>
        <v>1.8</v>
      </c>
      <c r="W4921" t="str">
        <f t="shared" si="304"/>
        <v>Average</v>
      </c>
      <c r="X4921" t="str">
        <f t="shared" si="305"/>
        <v>2-3.5</v>
      </c>
      <c r="Y4921" t="str">
        <f t="shared" si="306"/>
        <v>Budget</v>
      </c>
      <c r="Z4921" t="str">
        <f t="shared" si="307"/>
        <v>0-10</v>
      </c>
    </row>
    <row r="4922" spans="1:26" x14ac:dyDescent="0.3">
      <c r="A4922">
        <v>18282019</v>
      </c>
      <c r="B4922" t="s">
        <v>3072</v>
      </c>
      <c r="C4922">
        <v>1</v>
      </c>
      <c r="D4922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</v>
      </c>
      <c r="T4922" s="1">
        <v>42027</v>
      </c>
      <c r="U4922">
        <f>VLOOKUP(Data[[#This Row],[Currency]],Exchange_Rate[#All],2,FALSE)</f>
        <v>1.2E-2</v>
      </c>
      <c r="V4922">
        <f>Data[[#This Row],[Average_Cost_for_two]]*Data[[#This Row],[USD_Rate]]</f>
        <v>1.8</v>
      </c>
      <c r="W4922" t="str">
        <f t="shared" si="304"/>
        <v>Average</v>
      </c>
      <c r="X4922" t="str">
        <f t="shared" si="305"/>
        <v>2-3.5</v>
      </c>
      <c r="Y4922" t="str">
        <f t="shared" si="306"/>
        <v>Budget</v>
      </c>
      <c r="Z4922" t="str">
        <f t="shared" si="307"/>
        <v>0-10</v>
      </c>
    </row>
    <row r="4923" spans="1:26" x14ac:dyDescent="0.3">
      <c r="A4923">
        <v>312949</v>
      </c>
      <c r="B4923" t="s">
        <v>7119</v>
      </c>
      <c r="C4923">
        <v>1</v>
      </c>
      <c r="D4923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4</v>
      </c>
      <c r="T4923" s="1">
        <v>40188</v>
      </c>
      <c r="U4923">
        <f>VLOOKUP(Data[[#This Row],[Currency]],Exchange_Rate[#All],2,FALSE)</f>
        <v>1.2E-2</v>
      </c>
      <c r="V4923">
        <f>Data[[#This Row],[Average_Cost_for_two]]*Data[[#This Row],[USD_Rate]]</f>
        <v>1.8</v>
      </c>
      <c r="W4923" t="str">
        <f t="shared" si="304"/>
        <v>Good</v>
      </c>
      <c r="X4923" t="str">
        <f t="shared" si="305"/>
        <v>3.5-4</v>
      </c>
      <c r="Y4923" t="str">
        <f t="shared" si="306"/>
        <v>Budget</v>
      </c>
      <c r="Z4923" t="str">
        <f t="shared" si="307"/>
        <v>0-10</v>
      </c>
    </row>
    <row r="4924" spans="1:26" x14ac:dyDescent="0.3">
      <c r="A4924">
        <v>304994</v>
      </c>
      <c r="B4924" t="s">
        <v>7204</v>
      </c>
      <c r="C4924">
        <v>1</v>
      </c>
      <c r="D4924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</v>
      </c>
      <c r="T4924" s="1">
        <v>42745</v>
      </c>
      <c r="U4924">
        <f>VLOOKUP(Data[[#This Row],[Currency]],Exchange_Rate[#All],2,FALSE)</f>
        <v>1.2E-2</v>
      </c>
      <c r="V4924">
        <f>Data[[#This Row],[Average_Cost_for_two]]*Data[[#This Row],[USD_Rate]]</f>
        <v>1.8</v>
      </c>
      <c r="W4924" t="str">
        <f t="shared" si="304"/>
        <v>Average</v>
      </c>
      <c r="X4924" t="str">
        <f t="shared" si="305"/>
        <v>2-3.5</v>
      </c>
      <c r="Y4924" t="str">
        <f t="shared" si="306"/>
        <v>Budget</v>
      </c>
      <c r="Z4924" t="str">
        <f t="shared" si="307"/>
        <v>0-10</v>
      </c>
    </row>
    <row r="4925" spans="1:26" x14ac:dyDescent="0.3">
      <c r="A4925">
        <v>309704</v>
      </c>
      <c r="B4925" t="s">
        <v>4022</v>
      </c>
      <c r="C4925">
        <v>1</v>
      </c>
      <c r="D4925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3</v>
      </c>
      <c r="T4925" s="1">
        <v>42023</v>
      </c>
      <c r="U4925">
        <f>VLOOKUP(Data[[#This Row],[Currency]],Exchange_Rate[#All],2,FALSE)</f>
        <v>1.2E-2</v>
      </c>
      <c r="V4925">
        <f>Data[[#This Row],[Average_Cost_for_two]]*Data[[#This Row],[USD_Rate]]</f>
        <v>1.8</v>
      </c>
      <c r="W4925" t="str">
        <f t="shared" si="304"/>
        <v>Average</v>
      </c>
      <c r="X4925" t="str">
        <f t="shared" si="305"/>
        <v>2-3.5</v>
      </c>
      <c r="Y4925" t="str">
        <f t="shared" si="306"/>
        <v>Budget</v>
      </c>
      <c r="Z4925" t="str">
        <f t="shared" si="307"/>
        <v>0-10</v>
      </c>
    </row>
    <row r="4926" spans="1:26" x14ac:dyDescent="0.3">
      <c r="A4926">
        <v>302694</v>
      </c>
      <c r="B4926" t="s">
        <v>7342</v>
      </c>
      <c r="C4926">
        <v>1</v>
      </c>
      <c r="D4926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f>VLOOKUP(Data[[#This Row],[Currency]],Exchange_Rate[#All],2,FALSE)</f>
        <v>1.2E-2</v>
      </c>
      <c r="V4926">
        <f>Data[[#This Row],[Average_Cost_for_two]]*Data[[#This Row],[USD_Rate]]</f>
        <v>1.8</v>
      </c>
      <c r="W4926" t="str">
        <f t="shared" si="304"/>
        <v>Average</v>
      </c>
      <c r="X4926" t="str">
        <f t="shared" si="305"/>
        <v>2-3.5</v>
      </c>
      <c r="Y4926" t="str">
        <f t="shared" si="306"/>
        <v>Budget</v>
      </c>
      <c r="Z4926" t="str">
        <f t="shared" si="307"/>
        <v>0-10</v>
      </c>
    </row>
    <row r="4927" spans="1:26" x14ac:dyDescent="0.3">
      <c r="A4927">
        <v>301931</v>
      </c>
      <c r="B4927" t="s">
        <v>7346</v>
      </c>
      <c r="C4927">
        <v>1</v>
      </c>
      <c r="D4927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3</v>
      </c>
      <c r="T4927" s="1">
        <v>41277</v>
      </c>
      <c r="U4927">
        <f>VLOOKUP(Data[[#This Row],[Currency]],Exchange_Rate[#All],2,FALSE)</f>
        <v>1.2E-2</v>
      </c>
      <c r="V4927">
        <f>Data[[#This Row],[Average_Cost_for_two]]*Data[[#This Row],[USD_Rate]]</f>
        <v>1.8</v>
      </c>
      <c r="W4927" t="str">
        <f t="shared" si="304"/>
        <v>Average</v>
      </c>
      <c r="X4927" t="str">
        <f t="shared" si="305"/>
        <v>2-3.5</v>
      </c>
      <c r="Y4927" t="str">
        <f t="shared" si="306"/>
        <v>Budget</v>
      </c>
      <c r="Z4927" t="str">
        <f t="shared" si="307"/>
        <v>0-10</v>
      </c>
    </row>
    <row r="4928" spans="1:26" x14ac:dyDescent="0.3">
      <c r="A4928">
        <v>5291</v>
      </c>
      <c r="B4928" t="s">
        <v>7358</v>
      </c>
      <c r="C4928">
        <v>1</v>
      </c>
      <c r="D4928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4</v>
      </c>
      <c r="T4928" s="1">
        <v>42395</v>
      </c>
      <c r="U4928">
        <f>VLOOKUP(Data[[#This Row],[Currency]],Exchange_Rate[#All],2,FALSE)</f>
        <v>1.2E-2</v>
      </c>
      <c r="V4928">
        <f>Data[[#This Row],[Average_Cost_for_two]]*Data[[#This Row],[USD_Rate]]</f>
        <v>1.8</v>
      </c>
      <c r="W4928" t="str">
        <f t="shared" si="304"/>
        <v>Good</v>
      </c>
      <c r="X4928" t="str">
        <f t="shared" si="305"/>
        <v>3.5-4</v>
      </c>
      <c r="Y4928" t="str">
        <f t="shared" si="306"/>
        <v>Budget</v>
      </c>
      <c r="Z4928" t="str">
        <f t="shared" si="307"/>
        <v>0-10</v>
      </c>
    </row>
    <row r="4929" spans="1:26" x14ac:dyDescent="0.3">
      <c r="A4929">
        <v>6901</v>
      </c>
      <c r="B4929" t="s">
        <v>7445</v>
      </c>
      <c r="C4929">
        <v>1</v>
      </c>
      <c r="D4929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4</v>
      </c>
      <c r="T4929" s="1">
        <v>42755</v>
      </c>
      <c r="U4929">
        <f>VLOOKUP(Data[[#This Row],[Currency]],Exchange_Rate[#All],2,FALSE)</f>
        <v>1.2E-2</v>
      </c>
      <c r="V4929">
        <f>Data[[#This Row],[Average_Cost_for_two]]*Data[[#This Row],[USD_Rate]]</f>
        <v>1.8</v>
      </c>
      <c r="W4929" t="str">
        <f t="shared" si="304"/>
        <v>Good</v>
      </c>
      <c r="X4929" t="str">
        <f t="shared" si="305"/>
        <v>3.5-4</v>
      </c>
      <c r="Y4929" t="str">
        <f t="shared" si="306"/>
        <v>Budget</v>
      </c>
      <c r="Z4929" t="str">
        <f t="shared" si="307"/>
        <v>0-10</v>
      </c>
    </row>
    <row r="4930" spans="1:26" x14ac:dyDescent="0.3">
      <c r="A4930">
        <v>18312586</v>
      </c>
      <c r="B4930" t="s">
        <v>7519</v>
      </c>
      <c r="C4930">
        <v>1</v>
      </c>
      <c r="D4930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f>VLOOKUP(Data[[#This Row],[Currency]],Exchange_Rate[#All],2,FALSE)</f>
        <v>1.2E-2</v>
      </c>
      <c r="V4930">
        <f>Data[[#This Row],[Average_Cost_for_two]]*Data[[#This Row],[USD_Rate]]</f>
        <v>1.8</v>
      </c>
      <c r="W4930" t="str">
        <f t="shared" ref="W4930:W4993" si="308">IF(S4930&lt;=2,"Poor",
 IF(S4930&lt;=3.5,"Average",
 IF(S4930&lt;=4,"Good","Excellent")))</f>
        <v>Poor</v>
      </c>
      <c r="X4930" t="str">
        <f t="shared" ref="X4930:X4993" si="309">IF(S4930&lt;=2,"0-2",
 IF(S4930&lt;=3.5,"2-3.5",
 IF(S4930&lt;=4,"3.5-4","4-5")))</f>
        <v>0-2</v>
      </c>
      <c r="Y4930" t="str">
        <f t="shared" ref="Y4930:Y4993" si="310">IF(V4930&lt;=10,"Budget",
 IF(V4930&lt;=25,"Reasonable",
 IF(V4930&lt;=50,"Mid-range",
 IF(V4930&lt;=100,"High",
 IF(V4930&lt;=200,"Premium","Luxury")))))</f>
        <v>Budget</v>
      </c>
      <c r="Z4930" t="str">
        <f t="shared" si="307"/>
        <v>0-10</v>
      </c>
    </row>
    <row r="4931" spans="1:26" x14ac:dyDescent="0.3">
      <c r="A4931">
        <v>18282049</v>
      </c>
      <c r="B4931" t="s">
        <v>7524</v>
      </c>
      <c r="C4931">
        <v>1</v>
      </c>
      <c r="D493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</v>
      </c>
      <c r="T4931" s="1">
        <v>41640</v>
      </c>
      <c r="U4931">
        <f>VLOOKUP(Data[[#This Row],[Currency]],Exchange_Rate[#All],2,FALSE)</f>
        <v>1.2E-2</v>
      </c>
      <c r="V4931">
        <f>Data[[#This Row],[Average_Cost_for_two]]*Data[[#This Row],[USD_Rate]]</f>
        <v>1.8</v>
      </c>
      <c r="W4931" t="str">
        <f t="shared" si="308"/>
        <v>Average</v>
      </c>
      <c r="X4931" t="str">
        <f t="shared" si="309"/>
        <v>2-3.5</v>
      </c>
      <c r="Y4931" t="str">
        <f t="shared" si="310"/>
        <v>Budget</v>
      </c>
      <c r="Z4931" t="str">
        <f t="shared" ref="Z4931:Z4994" si="311">IF(V4931&lt;=10,"0-10",
 IF(V4931&lt;=25,"10-25",
 IF(V4931&lt;=50,"25-50",
 IF(V4931&lt;=100,"50-100",
 IF(V4931&lt;=200,"100-200","200-500")))))</f>
        <v>0-10</v>
      </c>
    </row>
    <row r="4932" spans="1:26" x14ac:dyDescent="0.3">
      <c r="A4932">
        <v>7591</v>
      </c>
      <c r="B4932" t="s">
        <v>7533</v>
      </c>
      <c r="C4932">
        <v>1</v>
      </c>
      <c r="D4932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3</v>
      </c>
      <c r="T4932" s="1">
        <v>42749</v>
      </c>
      <c r="U4932">
        <f>VLOOKUP(Data[[#This Row],[Currency]],Exchange_Rate[#All],2,FALSE)</f>
        <v>1.2E-2</v>
      </c>
      <c r="V4932">
        <f>Data[[#This Row],[Average_Cost_for_two]]*Data[[#This Row],[USD_Rate]]</f>
        <v>1.8</v>
      </c>
      <c r="W4932" t="str">
        <f t="shared" si="308"/>
        <v>Average</v>
      </c>
      <c r="X4932" t="str">
        <f t="shared" si="309"/>
        <v>2-3.5</v>
      </c>
      <c r="Y4932" t="str">
        <f t="shared" si="310"/>
        <v>Budget</v>
      </c>
      <c r="Z4932" t="str">
        <f t="shared" si="311"/>
        <v>0-10</v>
      </c>
    </row>
    <row r="4933" spans="1:26" x14ac:dyDescent="0.3">
      <c r="A4933">
        <v>18423872</v>
      </c>
      <c r="B4933" t="s">
        <v>5309</v>
      </c>
      <c r="C4933">
        <v>1</v>
      </c>
      <c r="D4933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f>VLOOKUP(Data[[#This Row],[Currency]],Exchange_Rate[#All],2,FALSE)</f>
        <v>1.2E-2</v>
      </c>
      <c r="V4933">
        <f>Data[[#This Row],[Average_Cost_for_two]]*Data[[#This Row],[USD_Rate]]</f>
        <v>1.8</v>
      </c>
      <c r="W4933" t="str">
        <f t="shared" si="308"/>
        <v>Poor</v>
      </c>
      <c r="X4933" t="str">
        <f t="shared" si="309"/>
        <v>0-2</v>
      </c>
      <c r="Y4933" t="str">
        <f t="shared" si="310"/>
        <v>Budget</v>
      </c>
      <c r="Z4933" t="str">
        <f t="shared" si="311"/>
        <v>0-10</v>
      </c>
    </row>
    <row r="4934" spans="1:26" x14ac:dyDescent="0.3">
      <c r="A4934">
        <v>304281</v>
      </c>
      <c r="B4934" t="s">
        <v>7673</v>
      </c>
      <c r="C4934">
        <v>1</v>
      </c>
      <c r="D4934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</v>
      </c>
      <c r="T4934" s="1">
        <v>40183</v>
      </c>
      <c r="U4934">
        <f>VLOOKUP(Data[[#This Row],[Currency]],Exchange_Rate[#All],2,FALSE)</f>
        <v>1.2E-2</v>
      </c>
      <c r="V4934">
        <f>Data[[#This Row],[Average_Cost_for_two]]*Data[[#This Row],[USD_Rate]]</f>
        <v>1.8</v>
      </c>
      <c r="W4934" t="str">
        <f t="shared" si="308"/>
        <v>Average</v>
      </c>
      <c r="X4934" t="str">
        <f t="shared" si="309"/>
        <v>2-3.5</v>
      </c>
      <c r="Y4934" t="str">
        <f t="shared" si="310"/>
        <v>Budget</v>
      </c>
      <c r="Z4934" t="str">
        <f t="shared" si="311"/>
        <v>0-10</v>
      </c>
    </row>
    <row r="4935" spans="1:26" x14ac:dyDescent="0.3">
      <c r="A4935">
        <v>18222587</v>
      </c>
      <c r="B4935" t="s">
        <v>5194</v>
      </c>
      <c r="C4935">
        <v>1</v>
      </c>
      <c r="D4935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</v>
      </c>
      <c r="T4935" s="1">
        <v>42731</v>
      </c>
      <c r="U4935">
        <f>VLOOKUP(Data[[#This Row],[Currency]],Exchange_Rate[#All],2,FALSE)</f>
        <v>1.2E-2</v>
      </c>
      <c r="V4935">
        <f>Data[[#This Row],[Average_Cost_for_two]]*Data[[#This Row],[USD_Rate]]</f>
        <v>1.8</v>
      </c>
      <c r="W4935" t="str">
        <f t="shared" si="308"/>
        <v>Average</v>
      </c>
      <c r="X4935" t="str">
        <f t="shared" si="309"/>
        <v>2-3.5</v>
      </c>
      <c r="Y4935" t="str">
        <f t="shared" si="310"/>
        <v>Budget</v>
      </c>
      <c r="Z4935" t="str">
        <f t="shared" si="311"/>
        <v>0-10</v>
      </c>
    </row>
    <row r="4936" spans="1:26" x14ac:dyDescent="0.3">
      <c r="A4936">
        <v>9883</v>
      </c>
      <c r="B4936" t="s">
        <v>5247</v>
      </c>
      <c r="C4936">
        <v>1</v>
      </c>
      <c r="D4936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f>VLOOKUP(Data[[#This Row],[Currency]],Exchange_Rate[#All],2,FALSE)</f>
        <v>1.2E-2</v>
      </c>
      <c r="V4936">
        <f>Data[[#This Row],[Average_Cost_for_two]]*Data[[#This Row],[USD_Rate]]</f>
        <v>1.8</v>
      </c>
      <c r="W4936" t="str">
        <f t="shared" si="308"/>
        <v>Poor</v>
      </c>
      <c r="X4936" t="str">
        <f t="shared" si="309"/>
        <v>0-2</v>
      </c>
      <c r="Y4936" t="str">
        <f t="shared" si="310"/>
        <v>Budget</v>
      </c>
      <c r="Z4936" t="str">
        <f t="shared" si="311"/>
        <v>0-10</v>
      </c>
    </row>
    <row r="4937" spans="1:26" x14ac:dyDescent="0.3">
      <c r="A4937">
        <v>7891</v>
      </c>
      <c r="B4937" t="s">
        <v>5081</v>
      </c>
      <c r="C4937">
        <v>1</v>
      </c>
      <c r="D4937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3</v>
      </c>
      <c r="T4937" s="1">
        <v>40532</v>
      </c>
      <c r="U4937">
        <f>VLOOKUP(Data[[#This Row],[Currency]],Exchange_Rate[#All],2,FALSE)</f>
        <v>1.2E-2</v>
      </c>
      <c r="V4937">
        <f>Data[[#This Row],[Average_Cost_for_two]]*Data[[#This Row],[USD_Rate]]</f>
        <v>1.8</v>
      </c>
      <c r="W4937" t="str">
        <f t="shared" si="308"/>
        <v>Average</v>
      </c>
      <c r="X4937" t="str">
        <f t="shared" si="309"/>
        <v>2-3.5</v>
      </c>
      <c r="Y4937" t="str">
        <f t="shared" si="310"/>
        <v>Budget</v>
      </c>
      <c r="Z4937" t="str">
        <f t="shared" si="311"/>
        <v>0-10</v>
      </c>
    </row>
    <row r="4938" spans="1:26" x14ac:dyDescent="0.3">
      <c r="A4938">
        <v>311871</v>
      </c>
      <c r="B4938" t="s">
        <v>5356</v>
      </c>
      <c r="C4938">
        <v>1</v>
      </c>
      <c r="D4938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4</v>
      </c>
      <c r="T4938" s="1">
        <v>42721</v>
      </c>
      <c r="U4938">
        <f>VLOOKUP(Data[[#This Row],[Currency]],Exchange_Rate[#All],2,FALSE)</f>
        <v>1.2E-2</v>
      </c>
      <c r="V4938">
        <f>Data[[#This Row],[Average_Cost_for_two]]*Data[[#This Row],[USD_Rate]]</f>
        <v>1.8</v>
      </c>
      <c r="W4938" t="str">
        <f t="shared" si="308"/>
        <v>Good</v>
      </c>
      <c r="X4938" t="str">
        <f t="shared" si="309"/>
        <v>3.5-4</v>
      </c>
      <c r="Y4938" t="str">
        <f t="shared" si="310"/>
        <v>Budget</v>
      </c>
      <c r="Z4938" t="str">
        <f t="shared" si="311"/>
        <v>0-10</v>
      </c>
    </row>
    <row r="4939" spans="1:26" x14ac:dyDescent="0.3">
      <c r="A4939">
        <v>307951</v>
      </c>
      <c r="B4939" t="s">
        <v>5376</v>
      </c>
      <c r="C4939">
        <v>1</v>
      </c>
      <c r="D4939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4</v>
      </c>
      <c r="T4939" s="1">
        <v>41634</v>
      </c>
      <c r="U4939">
        <f>VLOOKUP(Data[[#This Row],[Currency]],Exchange_Rate[#All],2,FALSE)</f>
        <v>1.2E-2</v>
      </c>
      <c r="V4939">
        <f>Data[[#This Row],[Average_Cost_for_two]]*Data[[#This Row],[USD_Rate]]</f>
        <v>1.8</v>
      </c>
      <c r="W4939" t="str">
        <f t="shared" si="308"/>
        <v>Good</v>
      </c>
      <c r="X4939" t="str">
        <f t="shared" si="309"/>
        <v>3.5-4</v>
      </c>
      <c r="Y4939" t="str">
        <f t="shared" si="310"/>
        <v>Budget</v>
      </c>
      <c r="Z4939" t="str">
        <f t="shared" si="311"/>
        <v>0-10</v>
      </c>
    </row>
    <row r="4940" spans="1:26" x14ac:dyDescent="0.3">
      <c r="A4940">
        <v>9513</v>
      </c>
      <c r="B4940" t="s">
        <v>5407</v>
      </c>
      <c r="C4940">
        <v>1</v>
      </c>
      <c r="D4940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4</v>
      </c>
      <c r="T4940" s="1">
        <v>42728</v>
      </c>
      <c r="U4940">
        <f>VLOOKUP(Data[[#This Row],[Currency]],Exchange_Rate[#All],2,FALSE)</f>
        <v>1.2E-2</v>
      </c>
      <c r="V4940">
        <f>Data[[#This Row],[Average_Cost_for_two]]*Data[[#This Row],[USD_Rate]]</f>
        <v>1.8</v>
      </c>
      <c r="W4940" t="str">
        <f t="shared" si="308"/>
        <v>Good</v>
      </c>
      <c r="X4940" t="str">
        <f t="shared" si="309"/>
        <v>3.5-4</v>
      </c>
      <c r="Y4940" t="str">
        <f t="shared" si="310"/>
        <v>Budget</v>
      </c>
      <c r="Z4940" t="str">
        <f t="shared" si="311"/>
        <v>0-10</v>
      </c>
    </row>
    <row r="4941" spans="1:26" x14ac:dyDescent="0.3">
      <c r="A4941">
        <v>9280</v>
      </c>
      <c r="B4941" t="s">
        <v>5551</v>
      </c>
      <c r="C4941">
        <v>1</v>
      </c>
      <c r="D494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</v>
      </c>
      <c r="T4941" s="1">
        <v>40515</v>
      </c>
      <c r="U4941">
        <f>VLOOKUP(Data[[#This Row],[Currency]],Exchange_Rate[#All],2,FALSE)</f>
        <v>1.2E-2</v>
      </c>
      <c r="V4941">
        <f>Data[[#This Row],[Average_Cost_for_two]]*Data[[#This Row],[USD_Rate]]</f>
        <v>1.8</v>
      </c>
      <c r="W4941" t="str">
        <f t="shared" si="308"/>
        <v>Average</v>
      </c>
      <c r="X4941" t="str">
        <f t="shared" si="309"/>
        <v>2-3.5</v>
      </c>
      <c r="Y4941" t="str">
        <f t="shared" si="310"/>
        <v>Budget</v>
      </c>
      <c r="Z4941" t="str">
        <f t="shared" si="311"/>
        <v>0-10</v>
      </c>
    </row>
    <row r="4942" spans="1:26" x14ac:dyDescent="0.3">
      <c r="A4942">
        <v>300337</v>
      </c>
      <c r="B4942" t="s">
        <v>5641</v>
      </c>
      <c r="C4942">
        <v>1</v>
      </c>
      <c r="D4942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</v>
      </c>
      <c r="T4942" s="1">
        <v>41247</v>
      </c>
      <c r="U4942">
        <f>VLOOKUP(Data[[#This Row],[Currency]],Exchange_Rate[#All],2,FALSE)</f>
        <v>1.2E-2</v>
      </c>
      <c r="V4942">
        <f>Data[[#This Row],[Average_Cost_for_two]]*Data[[#This Row],[USD_Rate]]</f>
        <v>1.8</v>
      </c>
      <c r="W4942" t="str">
        <f t="shared" si="308"/>
        <v>Average</v>
      </c>
      <c r="X4942" t="str">
        <f t="shared" si="309"/>
        <v>2-3.5</v>
      </c>
      <c r="Y4942" t="str">
        <f t="shared" si="310"/>
        <v>Budget</v>
      </c>
      <c r="Z4942" t="str">
        <f t="shared" si="311"/>
        <v>0-10</v>
      </c>
    </row>
    <row r="4943" spans="1:26" x14ac:dyDescent="0.3">
      <c r="A4943">
        <v>1123</v>
      </c>
      <c r="B4943" t="s">
        <v>5656</v>
      </c>
      <c r="C4943">
        <v>1</v>
      </c>
      <c r="D4943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</v>
      </c>
      <c r="T4943" s="1">
        <v>42722</v>
      </c>
      <c r="U4943">
        <f>VLOOKUP(Data[[#This Row],[Currency]],Exchange_Rate[#All],2,FALSE)</f>
        <v>1.2E-2</v>
      </c>
      <c r="V4943">
        <f>Data[[#This Row],[Average_Cost_for_two]]*Data[[#This Row],[USD_Rate]]</f>
        <v>1.8</v>
      </c>
      <c r="W4943" t="str">
        <f t="shared" si="308"/>
        <v>Average</v>
      </c>
      <c r="X4943" t="str">
        <f t="shared" si="309"/>
        <v>2-3.5</v>
      </c>
      <c r="Y4943" t="str">
        <f t="shared" si="310"/>
        <v>Budget</v>
      </c>
      <c r="Z4943" t="str">
        <f t="shared" si="311"/>
        <v>0-10</v>
      </c>
    </row>
    <row r="4944" spans="1:26" x14ac:dyDescent="0.3">
      <c r="A4944">
        <v>7905</v>
      </c>
      <c r="B4944" t="s">
        <v>5774</v>
      </c>
      <c r="C4944">
        <v>1</v>
      </c>
      <c r="D4944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f>VLOOKUP(Data[[#This Row],[Currency]],Exchange_Rate[#All],2,FALSE)</f>
        <v>1.2E-2</v>
      </c>
      <c r="V4944">
        <f>Data[[#This Row],[Average_Cost_for_two]]*Data[[#This Row],[USD_Rate]]</f>
        <v>1.8</v>
      </c>
      <c r="W4944" t="str">
        <f t="shared" si="308"/>
        <v>Poor</v>
      </c>
      <c r="X4944" t="str">
        <f t="shared" si="309"/>
        <v>0-2</v>
      </c>
      <c r="Y4944" t="str">
        <f t="shared" si="310"/>
        <v>Budget</v>
      </c>
      <c r="Z4944" t="str">
        <f t="shared" si="311"/>
        <v>0-10</v>
      </c>
    </row>
    <row r="4945" spans="1:26" x14ac:dyDescent="0.3">
      <c r="A4945">
        <v>18128874</v>
      </c>
      <c r="B4945" t="s">
        <v>5804</v>
      </c>
      <c r="C4945">
        <v>1</v>
      </c>
      <c r="D4945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f>VLOOKUP(Data[[#This Row],[Currency]],Exchange_Rate[#All],2,FALSE)</f>
        <v>1.2E-2</v>
      </c>
      <c r="V4945">
        <f>Data[[#This Row],[Average_Cost_for_two]]*Data[[#This Row],[USD_Rate]]</f>
        <v>1.8</v>
      </c>
      <c r="W4945" t="str">
        <f t="shared" si="308"/>
        <v>Poor</v>
      </c>
      <c r="X4945" t="str">
        <f t="shared" si="309"/>
        <v>0-2</v>
      </c>
      <c r="Y4945" t="str">
        <f t="shared" si="310"/>
        <v>Budget</v>
      </c>
      <c r="Z4945" t="str">
        <f t="shared" si="311"/>
        <v>0-10</v>
      </c>
    </row>
    <row r="4946" spans="1:26" x14ac:dyDescent="0.3">
      <c r="A4946">
        <v>18312616</v>
      </c>
      <c r="B4946" t="s">
        <v>5844</v>
      </c>
      <c r="C4946">
        <v>1</v>
      </c>
      <c r="D4946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f>VLOOKUP(Data[[#This Row],[Currency]],Exchange_Rate[#All],2,FALSE)</f>
        <v>1.2E-2</v>
      </c>
      <c r="V4946">
        <f>Data[[#This Row],[Average_Cost_for_two]]*Data[[#This Row],[USD_Rate]]</f>
        <v>1.8</v>
      </c>
      <c r="W4946" t="str">
        <f t="shared" si="308"/>
        <v>Poor</v>
      </c>
      <c r="X4946" t="str">
        <f t="shared" si="309"/>
        <v>0-2</v>
      </c>
      <c r="Y4946" t="str">
        <f t="shared" si="310"/>
        <v>Budget</v>
      </c>
      <c r="Z4946" t="str">
        <f t="shared" si="311"/>
        <v>0-10</v>
      </c>
    </row>
    <row r="4947" spans="1:26" x14ac:dyDescent="0.3">
      <c r="A4947">
        <v>304161</v>
      </c>
      <c r="B4947" t="s">
        <v>5887</v>
      </c>
      <c r="C4947">
        <v>1</v>
      </c>
      <c r="D4947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</v>
      </c>
      <c r="T4947" s="1">
        <v>43081</v>
      </c>
      <c r="U4947">
        <f>VLOOKUP(Data[[#This Row],[Currency]],Exchange_Rate[#All],2,FALSE)</f>
        <v>1.2E-2</v>
      </c>
      <c r="V4947">
        <f>Data[[#This Row],[Average_Cost_for_two]]*Data[[#This Row],[USD_Rate]]</f>
        <v>1.8</v>
      </c>
      <c r="W4947" t="str">
        <f t="shared" si="308"/>
        <v>Average</v>
      </c>
      <c r="X4947" t="str">
        <f t="shared" si="309"/>
        <v>2-3.5</v>
      </c>
      <c r="Y4947" t="str">
        <f t="shared" si="310"/>
        <v>Budget</v>
      </c>
      <c r="Z4947" t="str">
        <f t="shared" si="311"/>
        <v>0-10</v>
      </c>
    </row>
    <row r="4948" spans="1:26" x14ac:dyDescent="0.3">
      <c r="A4948">
        <v>18357525</v>
      </c>
      <c r="B4948" t="s">
        <v>2121</v>
      </c>
      <c r="C4948">
        <v>1</v>
      </c>
      <c r="D4948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f>VLOOKUP(Data[[#This Row],[Currency]],Exchange_Rate[#All],2,FALSE)</f>
        <v>1.2E-2</v>
      </c>
      <c r="V4948">
        <f>Data[[#This Row],[Average_Cost_for_two]]*Data[[#This Row],[USD_Rate]]</f>
        <v>1.8</v>
      </c>
      <c r="W4948" t="str">
        <f t="shared" si="308"/>
        <v>Poor</v>
      </c>
      <c r="X4948" t="str">
        <f t="shared" si="309"/>
        <v>0-2</v>
      </c>
      <c r="Y4948" t="str">
        <f t="shared" si="310"/>
        <v>Budget</v>
      </c>
      <c r="Z4948" t="str">
        <f t="shared" si="311"/>
        <v>0-10</v>
      </c>
    </row>
    <row r="4949" spans="1:26" x14ac:dyDescent="0.3">
      <c r="A4949">
        <v>18206818</v>
      </c>
      <c r="B4949" t="s">
        <v>3327</v>
      </c>
      <c r="C4949">
        <v>1</v>
      </c>
      <c r="D4949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f>VLOOKUP(Data[[#This Row],[Currency]],Exchange_Rate[#All],2,FALSE)</f>
        <v>1.2E-2</v>
      </c>
      <c r="V4949">
        <f>Data[[#This Row],[Average_Cost_for_two]]*Data[[#This Row],[USD_Rate]]</f>
        <v>1.8</v>
      </c>
      <c r="W4949" t="str">
        <f t="shared" si="308"/>
        <v>Poor</v>
      </c>
      <c r="X4949" t="str">
        <f t="shared" si="309"/>
        <v>0-2</v>
      </c>
      <c r="Y4949" t="str">
        <f t="shared" si="310"/>
        <v>Budget</v>
      </c>
      <c r="Z4949" t="str">
        <f t="shared" si="311"/>
        <v>0-10</v>
      </c>
    </row>
    <row r="4950" spans="1:26" x14ac:dyDescent="0.3">
      <c r="A4950">
        <v>9879</v>
      </c>
      <c r="B4950" t="s">
        <v>3341</v>
      </c>
      <c r="C4950">
        <v>1</v>
      </c>
      <c r="D4950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f>VLOOKUP(Data[[#This Row],[Currency]],Exchange_Rate[#All],2,FALSE)</f>
        <v>1.2E-2</v>
      </c>
      <c r="V4950">
        <f>Data[[#This Row],[Average_Cost_for_two]]*Data[[#This Row],[USD_Rate]]</f>
        <v>1.8</v>
      </c>
      <c r="W4950" t="str">
        <f t="shared" si="308"/>
        <v>Poor</v>
      </c>
      <c r="X4950" t="str">
        <f t="shared" si="309"/>
        <v>0-2</v>
      </c>
      <c r="Y4950" t="str">
        <f t="shared" si="310"/>
        <v>Budget</v>
      </c>
      <c r="Z4950" t="str">
        <f t="shared" si="311"/>
        <v>0-10</v>
      </c>
    </row>
    <row r="4951" spans="1:26" x14ac:dyDescent="0.3">
      <c r="A4951">
        <v>5455</v>
      </c>
      <c r="B4951" t="s">
        <v>3358</v>
      </c>
      <c r="C4951">
        <v>1</v>
      </c>
      <c r="D495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4</v>
      </c>
      <c r="T4951" s="1">
        <v>41590</v>
      </c>
      <c r="U4951">
        <f>VLOOKUP(Data[[#This Row],[Currency]],Exchange_Rate[#All],2,FALSE)</f>
        <v>1.2E-2</v>
      </c>
      <c r="V4951">
        <f>Data[[#This Row],[Average_Cost_for_two]]*Data[[#This Row],[USD_Rate]]</f>
        <v>1.8</v>
      </c>
      <c r="W4951" t="str">
        <f t="shared" si="308"/>
        <v>Good</v>
      </c>
      <c r="X4951" t="str">
        <f t="shared" si="309"/>
        <v>3.5-4</v>
      </c>
      <c r="Y4951" t="str">
        <f t="shared" si="310"/>
        <v>Budget</v>
      </c>
      <c r="Z4951" t="str">
        <f t="shared" si="311"/>
        <v>0-10</v>
      </c>
    </row>
    <row r="4952" spans="1:26" x14ac:dyDescent="0.3">
      <c r="A4952">
        <v>18313153</v>
      </c>
      <c r="B4952" t="s">
        <v>3505</v>
      </c>
      <c r="C4952">
        <v>1</v>
      </c>
      <c r="D4952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f>VLOOKUP(Data[[#This Row],[Currency]],Exchange_Rate[#All],2,FALSE)</f>
        <v>1.2E-2</v>
      </c>
      <c r="V4952">
        <f>Data[[#This Row],[Average_Cost_for_two]]*Data[[#This Row],[USD_Rate]]</f>
        <v>1.8</v>
      </c>
      <c r="W4952" t="str">
        <f t="shared" si="308"/>
        <v>Poor</v>
      </c>
      <c r="X4952" t="str">
        <f t="shared" si="309"/>
        <v>0-2</v>
      </c>
      <c r="Y4952" t="str">
        <f t="shared" si="310"/>
        <v>Budget</v>
      </c>
      <c r="Z4952" t="str">
        <f t="shared" si="311"/>
        <v>0-10</v>
      </c>
    </row>
    <row r="4953" spans="1:26" x14ac:dyDescent="0.3">
      <c r="A4953">
        <v>18317229</v>
      </c>
      <c r="B4953" t="s">
        <v>3514</v>
      </c>
      <c r="C4953">
        <v>1</v>
      </c>
      <c r="D4953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3</v>
      </c>
      <c r="T4953" s="1">
        <v>43057</v>
      </c>
      <c r="U4953">
        <f>VLOOKUP(Data[[#This Row],[Currency]],Exchange_Rate[#All],2,FALSE)</f>
        <v>1.2E-2</v>
      </c>
      <c r="V4953">
        <f>Data[[#This Row],[Average_Cost_for_two]]*Data[[#This Row],[USD_Rate]]</f>
        <v>1.8</v>
      </c>
      <c r="W4953" t="str">
        <f t="shared" si="308"/>
        <v>Average</v>
      </c>
      <c r="X4953" t="str">
        <f t="shared" si="309"/>
        <v>2-3.5</v>
      </c>
      <c r="Y4953" t="str">
        <f t="shared" si="310"/>
        <v>Budget</v>
      </c>
      <c r="Z4953" t="str">
        <f t="shared" si="311"/>
        <v>0-10</v>
      </c>
    </row>
    <row r="4954" spans="1:26" x14ac:dyDescent="0.3">
      <c r="A4954">
        <v>304628</v>
      </c>
      <c r="B4954" t="s">
        <v>3545</v>
      </c>
      <c r="C4954">
        <v>1</v>
      </c>
      <c r="D4954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</v>
      </c>
      <c r="T4954" s="1">
        <v>41960</v>
      </c>
      <c r="U4954">
        <f>VLOOKUP(Data[[#This Row],[Currency]],Exchange_Rate[#All],2,FALSE)</f>
        <v>1.2E-2</v>
      </c>
      <c r="V4954">
        <f>Data[[#This Row],[Average_Cost_for_two]]*Data[[#This Row],[USD_Rate]]</f>
        <v>1.8</v>
      </c>
      <c r="W4954" t="str">
        <f t="shared" si="308"/>
        <v>Average</v>
      </c>
      <c r="X4954" t="str">
        <f t="shared" si="309"/>
        <v>2-3.5</v>
      </c>
      <c r="Y4954" t="str">
        <f t="shared" si="310"/>
        <v>Budget</v>
      </c>
      <c r="Z4954" t="str">
        <f t="shared" si="311"/>
        <v>0-10</v>
      </c>
    </row>
    <row r="4955" spans="1:26" x14ac:dyDescent="0.3">
      <c r="A4955">
        <v>304267</v>
      </c>
      <c r="B4955" t="s">
        <v>3663</v>
      </c>
      <c r="C4955">
        <v>1</v>
      </c>
      <c r="D4955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3</v>
      </c>
      <c r="T4955" s="1">
        <v>42691</v>
      </c>
      <c r="U4955">
        <f>VLOOKUP(Data[[#This Row],[Currency]],Exchange_Rate[#All],2,FALSE)</f>
        <v>1.2E-2</v>
      </c>
      <c r="V4955">
        <f>Data[[#This Row],[Average_Cost_for_two]]*Data[[#This Row],[USD_Rate]]</f>
        <v>1.8</v>
      </c>
      <c r="W4955" t="str">
        <f t="shared" si="308"/>
        <v>Average</v>
      </c>
      <c r="X4955" t="str">
        <f t="shared" si="309"/>
        <v>2-3.5</v>
      </c>
      <c r="Y4955" t="str">
        <f t="shared" si="310"/>
        <v>Budget</v>
      </c>
      <c r="Z4955" t="str">
        <f t="shared" si="311"/>
        <v>0-10</v>
      </c>
    </row>
    <row r="4956" spans="1:26" x14ac:dyDescent="0.3">
      <c r="A4956">
        <v>18441658</v>
      </c>
      <c r="B4956" t="s">
        <v>3765</v>
      </c>
      <c r="C4956">
        <v>1</v>
      </c>
      <c r="D4956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</v>
      </c>
      <c r="T4956" s="1">
        <v>43426</v>
      </c>
      <c r="U4956">
        <f>VLOOKUP(Data[[#This Row],[Currency]],Exchange_Rate[#All],2,FALSE)</f>
        <v>1.2E-2</v>
      </c>
      <c r="V4956">
        <f>Data[[#This Row],[Average_Cost_for_two]]*Data[[#This Row],[USD_Rate]]</f>
        <v>1.8</v>
      </c>
      <c r="W4956" t="str">
        <f t="shared" si="308"/>
        <v>Average</v>
      </c>
      <c r="X4956" t="str">
        <f t="shared" si="309"/>
        <v>2-3.5</v>
      </c>
      <c r="Y4956" t="str">
        <f t="shared" si="310"/>
        <v>Budget</v>
      </c>
      <c r="Z4956" t="str">
        <f t="shared" si="311"/>
        <v>0-10</v>
      </c>
    </row>
    <row r="4957" spans="1:26" x14ac:dyDescent="0.3">
      <c r="A4957">
        <v>8718</v>
      </c>
      <c r="B4957" t="s">
        <v>3767</v>
      </c>
      <c r="C4957">
        <v>1</v>
      </c>
      <c r="D4957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f>VLOOKUP(Data[[#This Row],[Currency]],Exchange_Rate[#All],2,FALSE)</f>
        <v>1.2E-2</v>
      </c>
      <c r="V4957">
        <f>Data[[#This Row],[Average_Cost_for_two]]*Data[[#This Row],[USD_Rate]]</f>
        <v>1.8</v>
      </c>
      <c r="W4957" t="str">
        <f t="shared" si="308"/>
        <v>Poor</v>
      </c>
      <c r="X4957" t="str">
        <f t="shared" si="309"/>
        <v>0-2</v>
      </c>
      <c r="Y4957" t="str">
        <f t="shared" si="310"/>
        <v>Budget</v>
      </c>
      <c r="Z4957" t="str">
        <f t="shared" si="311"/>
        <v>0-10</v>
      </c>
    </row>
    <row r="4958" spans="1:26" x14ac:dyDescent="0.3">
      <c r="A4958">
        <v>9040</v>
      </c>
      <c r="B4958" t="s">
        <v>3072</v>
      </c>
      <c r="C4958">
        <v>1</v>
      </c>
      <c r="D4958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</v>
      </c>
      <c r="T4958" s="1">
        <v>40496</v>
      </c>
      <c r="U4958">
        <f>VLOOKUP(Data[[#This Row],[Currency]],Exchange_Rate[#All],2,FALSE)</f>
        <v>1.2E-2</v>
      </c>
      <c r="V4958">
        <f>Data[[#This Row],[Average_Cost_for_two]]*Data[[#This Row],[USD_Rate]]</f>
        <v>1.8</v>
      </c>
      <c r="W4958" t="str">
        <f t="shared" si="308"/>
        <v>Average</v>
      </c>
      <c r="X4958" t="str">
        <f t="shared" si="309"/>
        <v>2-3.5</v>
      </c>
      <c r="Y4958" t="str">
        <f t="shared" si="310"/>
        <v>Budget</v>
      </c>
      <c r="Z4958" t="str">
        <f t="shared" si="311"/>
        <v>0-10</v>
      </c>
    </row>
    <row r="4959" spans="1:26" x14ac:dyDescent="0.3">
      <c r="A4959">
        <v>300334</v>
      </c>
      <c r="B4959" t="s">
        <v>3830</v>
      </c>
      <c r="C4959">
        <v>1</v>
      </c>
      <c r="D4959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3</v>
      </c>
      <c r="T4959" s="1">
        <v>43047</v>
      </c>
      <c r="U4959">
        <f>VLOOKUP(Data[[#This Row],[Currency]],Exchange_Rate[#All],2,FALSE)</f>
        <v>1.2E-2</v>
      </c>
      <c r="V4959">
        <f>Data[[#This Row],[Average_Cost_for_two]]*Data[[#This Row],[USD_Rate]]</f>
        <v>1.8</v>
      </c>
      <c r="W4959" t="str">
        <f t="shared" si="308"/>
        <v>Average</v>
      </c>
      <c r="X4959" t="str">
        <f t="shared" si="309"/>
        <v>2-3.5</v>
      </c>
      <c r="Y4959" t="str">
        <f t="shared" si="310"/>
        <v>Budget</v>
      </c>
      <c r="Z4959" t="str">
        <f t="shared" si="311"/>
        <v>0-10</v>
      </c>
    </row>
    <row r="4960" spans="1:26" x14ac:dyDescent="0.3">
      <c r="A4960">
        <v>18480928</v>
      </c>
      <c r="B4960" t="s">
        <v>3884</v>
      </c>
      <c r="C4960">
        <v>1</v>
      </c>
      <c r="D4960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f>VLOOKUP(Data[[#This Row],[Currency]],Exchange_Rate[#All],2,FALSE)</f>
        <v>1.2E-2</v>
      </c>
      <c r="V4960">
        <f>Data[[#This Row],[Average_Cost_for_two]]*Data[[#This Row],[USD_Rate]]</f>
        <v>1.8</v>
      </c>
      <c r="W4960" t="str">
        <f t="shared" si="308"/>
        <v>Poor</v>
      </c>
      <c r="X4960" t="str">
        <f t="shared" si="309"/>
        <v>0-2</v>
      </c>
      <c r="Y4960" t="str">
        <f t="shared" si="310"/>
        <v>Budget</v>
      </c>
      <c r="Z4960" t="str">
        <f t="shared" si="311"/>
        <v>0-10</v>
      </c>
    </row>
    <row r="4961" spans="1:26" x14ac:dyDescent="0.3">
      <c r="A4961">
        <v>18423863</v>
      </c>
      <c r="B4961" t="s">
        <v>4020</v>
      </c>
      <c r="C4961">
        <v>1</v>
      </c>
      <c r="D496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f>VLOOKUP(Data[[#This Row],[Currency]],Exchange_Rate[#All],2,FALSE)</f>
        <v>1.2E-2</v>
      </c>
      <c r="V4961">
        <f>Data[[#This Row],[Average_Cost_for_two]]*Data[[#This Row],[USD_Rate]]</f>
        <v>1.8</v>
      </c>
      <c r="W4961" t="str">
        <f t="shared" si="308"/>
        <v>Poor</v>
      </c>
      <c r="X4961" t="str">
        <f t="shared" si="309"/>
        <v>0-2</v>
      </c>
      <c r="Y4961" t="str">
        <f t="shared" si="310"/>
        <v>Budget</v>
      </c>
      <c r="Z4961" t="str">
        <f t="shared" si="311"/>
        <v>0-10</v>
      </c>
    </row>
    <row r="4962" spans="1:26" x14ac:dyDescent="0.3">
      <c r="A4962">
        <v>18288644</v>
      </c>
      <c r="B4962" t="s">
        <v>4022</v>
      </c>
      <c r="C4962">
        <v>1</v>
      </c>
      <c r="D4962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f>VLOOKUP(Data[[#This Row],[Currency]],Exchange_Rate[#All],2,FALSE)</f>
        <v>1.2E-2</v>
      </c>
      <c r="V4962">
        <f>Data[[#This Row],[Average_Cost_for_two]]*Data[[#This Row],[USD_Rate]]</f>
        <v>1.8</v>
      </c>
      <c r="W4962" t="str">
        <f t="shared" si="308"/>
        <v>Poor</v>
      </c>
      <c r="X4962" t="str">
        <f t="shared" si="309"/>
        <v>0-2</v>
      </c>
      <c r="Y4962" t="str">
        <f t="shared" si="310"/>
        <v>Budget</v>
      </c>
      <c r="Z4962" t="str">
        <f t="shared" si="311"/>
        <v>0-10</v>
      </c>
    </row>
    <row r="4963" spans="1:26" x14ac:dyDescent="0.3">
      <c r="A4963">
        <v>301907</v>
      </c>
      <c r="B4963" t="s">
        <v>4100</v>
      </c>
      <c r="C4963">
        <v>1</v>
      </c>
      <c r="D4963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f>VLOOKUP(Data[[#This Row],[Currency]],Exchange_Rate[#All],2,FALSE)</f>
        <v>1.2E-2</v>
      </c>
      <c r="V4963">
        <f>Data[[#This Row],[Average_Cost_for_two]]*Data[[#This Row],[USD_Rate]]</f>
        <v>1.8</v>
      </c>
      <c r="W4963" t="str">
        <f t="shared" si="308"/>
        <v>Poor</v>
      </c>
      <c r="X4963" t="str">
        <f t="shared" si="309"/>
        <v>0-2</v>
      </c>
      <c r="Y4963" t="str">
        <f t="shared" si="310"/>
        <v>Budget</v>
      </c>
      <c r="Z4963" t="str">
        <f t="shared" si="311"/>
        <v>0-10</v>
      </c>
    </row>
    <row r="4964" spans="1:26" x14ac:dyDescent="0.3">
      <c r="A4964">
        <v>304737</v>
      </c>
      <c r="B4964" t="s">
        <v>913</v>
      </c>
      <c r="C4964">
        <v>1</v>
      </c>
      <c r="D4964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4</v>
      </c>
      <c r="T4964" s="1">
        <v>42287</v>
      </c>
      <c r="U4964">
        <f>VLOOKUP(Data[[#This Row],[Currency]],Exchange_Rate[#All],2,FALSE)</f>
        <v>1.2E-2</v>
      </c>
      <c r="V4964">
        <f>Data[[#This Row],[Average_Cost_for_two]]*Data[[#This Row],[USD_Rate]]</f>
        <v>1.8</v>
      </c>
      <c r="W4964" t="str">
        <f t="shared" si="308"/>
        <v>Good</v>
      </c>
      <c r="X4964" t="str">
        <f t="shared" si="309"/>
        <v>3.5-4</v>
      </c>
      <c r="Y4964" t="str">
        <f t="shared" si="310"/>
        <v>Budget</v>
      </c>
      <c r="Z4964" t="str">
        <f t="shared" si="311"/>
        <v>0-10</v>
      </c>
    </row>
    <row r="4965" spans="1:26" x14ac:dyDescent="0.3">
      <c r="A4965">
        <v>308894</v>
      </c>
      <c r="B4965" t="s">
        <v>915</v>
      </c>
      <c r="C4965">
        <v>1</v>
      </c>
      <c r="D4965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4</v>
      </c>
      <c r="T4965" s="1">
        <v>42289</v>
      </c>
      <c r="U4965">
        <f>VLOOKUP(Data[[#This Row],[Currency]],Exchange_Rate[#All],2,FALSE)</f>
        <v>1.2E-2</v>
      </c>
      <c r="V4965">
        <f>Data[[#This Row],[Average_Cost_for_two]]*Data[[#This Row],[USD_Rate]]</f>
        <v>1.8</v>
      </c>
      <c r="W4965" t="str">
        <f t="shared" si="308"/>
        <v>Good</v>
      </c>
      <c r="X4965" t="str">
        <f t="shared" si="309"/>
        <v>3.5-4</v>
      </c>
      <c r="Y4965" t="str">
        <f t="shared" si="310"/>
        <v>Budget</v>
      </c>
      <c r="Z4965" t="str">
        <f t="shared" si="311"/>
        <v>0-10</v>
      </c>
    </row>
    <row r="4966" spans="1:26" x14ac:dyDescent="0.3">
      <c r="A4966">
        <v>7620</v>
      </c>
      <c r="B4966" t="s">
        <v>921</v>
      </c>
      <c r="C4966">
        <v>1</v>
      </c>
      <c r="D4966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</v>
      </c>
      <c r="T4966" s="1">
        <v>41919</v>
      </c>
      <c r="U4966">
        <f>VLOOKUP(Data[[#This Row],[Currency]],Exchange_Rate[#All],2,FALSE)</f>
        <v>1.2E-2</v>
      </c>
      <c r="V4966">
        <f>Data[[#This Row],[Average_Cost_for_two]]*Data[[#This Row],[USD_Rate]]</f>
        <v>1.8</v>
      </c>
      <c r="W4966" t="str">
        <f t="shared" si="308"/>
        <v>Average</v>
      </c>
      <c r="X4966" t="str">
        <f t="shared" si="309"/>
        <v>2-3.5</v>
      </c>
      <c r="Y4966" t="str">
        <f t="shared" si="310"/>
        <v>Budget</v>
      </c>
      <c r="Z4966" t="str">
        <f t="shared" si="311"/>
        <v>0-10</v>
      </c>
    </row>
    <row r="4967" spans="1:26" x14ac:dyDescent="0.3">
      <c r="A4967">
        <v>7897</v>
      </c>
      <c r="B4967" t="s">
        <v>1091</v>
      </c>
      <c r="C4967">
        <v>1</v>
      </c>
      <c r="D4967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</v>
      </c>
      <c r="T4967" s="1">
        <v>41554</v>
      </c>
      <c r="U4967">
        <f>VLOOKUP(Data[[#This Row],[Currency]],Exchange_Rate[#All],2,FALSE)</f>
        <v>1.2E-2</v>
      </c>
      <c r="V4967">
        <f>Data[[#This Row],[Average_Cost_for_two]]*Data[[#This Row],[USD_Rate]]</f>
        <v>1.8</v>
      </c>
      <c r="W4967" t="str">
        <f t="shared" si="308"/>
        <v>Average</v>
      </c>
      <c r="X4967" t="str">
        <f t="shared" si="309"/>
        <v>2-3.5</v>
      </c>
      <c r="Y4967" t="str">
        <f t="shared" si="310"/>
        <v>Budget</v>
      </c>
      <c r="Z4967" t="str">
        <f t="shared" si="311"/>
        <v>0-10</v>
      </c>
    </row>
    <row r="4968" spans="1:26" x14ac:dyDescent="0.3">
      <c r="A4968">
        <v>9011</v>
      </c>
      <c r="B4968" t="s">
        <v>1343</v>
      </c>
      <c r="C4968">
        <v>1</v>
      </c>
      <c r="D4968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3</v>
      </c>
      <c r="T4968" s="1">
        <v>43030</v>
      </c>
      <c r="U4968">
        <f>VLOOKUP(Data[[#This Row],[Currency]],Exchange_Rate[#All],2,FALSE)</f>
        <v>1.2E-2</v>
      </c>
      <c r="V4968">
        <f>Data[[#This Row],[Average_Cost_for_two]]*Data[[#This Row],[USD_Rate]]</f>
        <v>1.8</v>
      </c>
      <c r="W4968" t="str">
        <f t="shared" si="308"/>
        <v>Average</v>
      </c>
      <c r="X4968" t="str">
        <f t="shared" si="309"/>
        <v>2-3.5</v>
      </c>
      <c r="Y4968" t="str">
        <f t="shared" si="310"/>
        <v>Budget</v>
      </c>
      <c r="Z4968" t="str">
        <f t="shared" si="311"/>
        <v>0-10</v>
      </c>
    </row>
    <row r="4969" spans="1:26" x14ac:dyDescent="0.3">
      <c r="A4969">
        <v>300350</v>
      </c>
      <c r="B4969" t="s">
        <v>1349</v>
      </c>
      <c r="C4969">
        <v>1</v>
      </c>
      <c r="D4969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3</v>
      </c>
      <c r="T4969" s="1">
        <v>42664</v>
      </c>
      <c r="U4969">
        <f>VLOOKUP(Data[[#This Row],[Currency]],Exchange_Rate[#All],2,FALSE)</f>
        <v>1.2E-2</v>
      </c>
      <c r="V4969">
        <f>Data[[#This Row],[Average_Cost_for_two]]*Data[[#This Row],[USD_Rate]]</f>
        <v>1.8</v>
      </c>
      <c r="W4969" t="str">
        <f t="shared" si="308"/>
        <v>Average</v>
      </c>
      <c r="X4969" t="str">
        <f t="shared" si="309"/>
        <v>2-3.5</v>
      </c>
      <c r="Y4969" t="str">
        <f t="shared" si="310"/>
        <v>Budget</v>
      </c>
      <c r="Z4969" t="str">
        <f t="shared" si="311"/>
        <v>0-10</v>
      </c>
    </row>
    <row r="4970" spans="1:26" x14ac:dyDescent="0.3">
      <c r="A4970">
        <v>9016</v>
      </c>
      <c r="B4970" t="s">
        <v>1363</v>
      </c>
      <c r="C4970">
        <v>1</v>
      </c>
      <c r="D4970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4</v>
      </c>
      <c r="T4970" s="1">
        <v>43399</v>
      </c>
      <c r="U4970">
        <f>VLOOKUP(Data[[#This Row],[Currency]],Exchange_Rate[#All],2,FALSE)</f>
        <v>1.2E-2</v>
      </c>
      <c r="V4970">
        <f>Data[[#This Row],[Average_Cost_for_two]]*Data[[#This Row],[USD_Rate]]</f>
        <v>1.8</v>
      </c>
      <c r="W4970" t="str">
        <f t="shared" si="308"/>
        <v>Good</v>
      </c>
      <c r="X4970" t="str">
        <f t="shared" si="309"/>
        <v>3.5-4</v>
      </c>
      <c r="Y4970" t="str">
        <f t="shared" si="310"/>
        <v>Budget</v>
      </c>
      <c r="Z4970" t="str">
        <f t="shared" si="311"/>
        <v>0-10</v>
      </c>
    </row>
    <row r="4971" spans="1:26" x14ac:dyDescent="0.3">
      <c r="A4971">
        <v>301110</v>
      </c>
      <c r="B4971" t="s">
        <v>1526</v>
      </c>
      <c r="C4971">
        <v>1</v>
      </c>
      <c r="D497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f>VLOOKUP(Data[[#This Row],[Currency]],Exchange_Rate[#All],2,FALSE)</f>
        <v>1.2E-2</v>
      </c>
      <c r="V4971">
        <f>Data[[#This Row],[Average_Cost_for_two]]*Data[[#This Row],[USD_Rate]]</f>
        <v>1.8</v>
      </c>
      <c r="W4971" t="str">
        <f t="shared" si="308"/>
        <v>Average</v>
      </c>
      <c r="X4971" t="str">
        <f t="shared" si="309"/>
        <v>2-3.5</v>
      </c>
      <c r="Y4971" t="str">
        <f t="shared" si="310"/>
        <v>Budget</v>
      </c>
      <c r="Z4971" t="str">
        <f t="shared" si="311"/>
        <v>0-10</v>
      </c>
    </row>
    <row r="4972" spans="1:26" x14ac:dyDescent="0.3">
      <c r="A4972">
        <v>313368</v>
      </c>
      <c r="B4972" t="s">
        <v>1806</v>
      </c>
      <c r="C4972">
        <v>1</v>
      </c>
      <c r="D4972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5</v>
      </c>
      <c r="T4972" s="1">
        <v>40454</v>
      </c>
      <c r="U4972">
        <f>VLOOKUP(Data[[#This Row],[Currency]],Exchange_Rate[#All],2,FALSE)</f>
        <v>1.2E-2</v>
      </c>
      <c r="V4972">
        <f>Data[[#This Row],[Average_Cost_for_two]]*Data[[#This Row],[USD_Rate]]</f>
        <v>1.8</v>
      </c>
      <c r="W4972" t="str">
        <f t="shared" si="308"/>
        <v>Excellent</v>
      </c>
      <c r="X4972" t="str">
        <f t="shared" si="309"/>
        <v>4-5</v>
      </c>
      <c r="Y4972" t="str">
        <f t="shared" si="310"/>
        <v>Budget</v>
      </c>
      <c r="Z4972" t="str">
        <f t="shared" si="311"/>
        <v>0-10</v>
      </c>
    </row>
    <row r="4973" spans="1:26" x14ac:dyDescent="0.3">
      <c r="A4973">
        <v>18423140</v>
      </c>
      <c r="B4973" t="s">
        <v>1921</v>
      </c>
      <c r="C4973">
        <v>1</v>
      </c>
      <c r="D4973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f>VLOOKUP(Data[[#This Row],[Currency]],Exchange_Rate[#All],2,FALSE)</f>
        <v>1.2E-2</v>
      </c>
      <c r="V4973">
        <f>Data[[#This Row],[Average_Cost_for_two]]*Data[[#This Row],[USD_Rate]]</f>
        <v>1.8</v>
      </c>
      <c r="W4973" t="str">
        <f t="shared" si="308"/>
        <v>Poor</v>
      </c>
      <c r="X4973" t="str">
        <f t="shared" si="309"/>
        <v>0-2</v>
      </c>
      <c r="Y4973" t="str">
        <f t="shared" si="310"/>
        <v>Budget</v>
      </c>
      <c r="Z4973" t="str">
        <f t="shared" si="311"/>
        <v>0-10</v>
      </c>
    </row>
    <row r="4974" spans="1:26" x14ac:dyDescent="0.3">
      <c r="A4974">
        <v>300560</v>
      </c>
      <c r="B4974" t="s">
        <v>1975</v>
      </c>
      <c r="C4974">
        <v>1</v>
      </c>
      <c r="D4974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3</v>
      </c>
      <c r="T4974" s="1">
        <v>41926</v>
      </c>
      <c r="U4974">
        <f>VLOOKUP(Data[[#This Row],[Currency]],Exchange_Rate[#All],2,FALSE)</f>
        <v>1.2E-2</v>
      </c>
      <c r="V4974">
        <f>Data[[#This Row],[Average_Cost_for_two]]*Data[[#This Row],[USD_Rate]]</f>
        <v>1.8</v>
      </c>
      <c r="W4974" t="str">
        <f t="shared" si="308"/>
        <v>Average</v>
      </c>
      <c r="X4974" t="str">
        <f t="shared" si="309"/>
        <v>2-3.5</v>
      </c>
      <c r="Y4974" t="str">
        <f t="shared" si="310"/>
        <v>Budget</v>
      </c>
      <c r="Z4974" t="str">
        <f t="shared" si="311"/>
        <v>0-10</v>
      </c>
    </row>
    <row r="4975" spans="1:26" x14ac:dyDescent="0.3">
      <c r="A4975">
        <v>18037798</v>
      </c>
      <c r="B4975" t="s">
        <v>2034</v>
      </c>
      <c r="C4975">
        <v>1</v>
      </c>
      <c r="D4975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</v>
      </c>
      <c r="T4975" s="1">
        <v>41199</v>
      </c>
      <c r="U4975">
        <f>VLOOKUP(Data[[#This Row],[Currency]],Exchange_Rate[#All],2,FALSE)</f>
        <v>1.2E-2</v>
      </c>
      <c r="V4975">
        <f>Data[[#This Row],[Average_Cost_for_two]]*Data[[#This Row],[USD_Rate]]</f>
        <v>1.8</v>
      </c>
      <c r="W4975" t="str">
        <f t="shared" si="308"/>
        <v>Average</v>
      </c>
      <c r="X4975" t="str">
        <f t="shared" si="309"/>
        <v>2-3.5</v>
      </c>
      <c r="Y4975" t="str">
        <f t="shared" si="310"/>
        <v>Budget</v>
      </c>
      <c r="Z4975" t="str">
        <f t="shared" si="311"/>
        <v>0-10</v>
      </c>
    </row>
    <row r="4976" spans="1:26" x14ac:dyDescent="0.3">
      <c r="A4976">
        <v>18359288</v>
      </c>
      <c r="B4976" t="s">
        <v>2086</v>
      </c>
      <c r="C4976">
        <v>1</v>
      </c>
      <c r="D4976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4</v>
      </c>
      <c r="T4976" s="1">
        <v>40827</v>
      </c>
      <c r="U4976">
        <f>VLOOKUP(Data[[#This Row],[Currency]],Exchange_Rate[#All],2,FALSE)</f>
        <v>1.2E-2</v>
      </c>
      <c r="V4976">
        <f>Data[[#This Row],[Average_Cost_for_two]]*Data[[#This Row],[USD_Rate]]</f>
        <v>1.8</v>
      </c>
      <c r="W4976" t="str">
        <f t="shared" si="308"/>
        <v>Good</v>
      </c>
      <c r="X4976" t="str">
        <f t="shared" si="309"/>
        <v>3.5-4</v>
      </c>
      <c r="Y4976" t="str">
        <f t="shared" si="310"/>
        <v>Budget</v>
      </c>
      <c r="Z4976" t="str">
        <f t="shared" si="311"/>
        <v>0-10</v>
      </c>
    </row>
    <row r="4977" spans="1:26" x14ac:dyDescent="0.3">
      <c r="A4977">
        <v>304475</v>
      </c>
      <c r="B4977" t="s">
        <v>2121</v>
      </c>
      <c r="C4977">
        <v>1</v>
      </c>
      <c r="D4977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</v>
      </c>
      <c r="T4977" s="1">
        <v>42671</v>
      </c>
      <c r="U4977">
        <f>VLOOKUP(Data[[#This Row],[Currency]],Exchange_Rate[#All],2,FALSE)</f>
        <v>1.2E-2</v>
      </c>
      <c r="V4977">
        <f>Data[[#This Row],[Average_Cost_for_two]]*Data[[#This Row],[USD_Rate]]</f>
        <v>1.8</v>
      </c>
      <c r="W4977" t="str">
        <f t="shared" si="308"/>
        <v>Average</v>
      </c>
      <c r="X4977" t="str">
        <f t="shared" si="309"/>
        <v>2-3.5</v>
      </c>
      <c r="Y4977" t="str">
        <f t="shared" si="310"/>
        <v>Budget</v>
      </c>
      <c r="Z4977" t="str">
        <f t="shared" si="311"/>
        <v>0-10</v>
      </c>
    </row>
    <row r="4978" spans="1:26" x14ac:dyDescent="0.3">
      <c r="A4978">
        <v>18279476</v>
      </c>
      <c r="B4978" t="s">
        <v>20075</v>
      </c>
      <c r="C4978">
        <v>1</v>
      </c>
      <c r="D4978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f>VLOOKUP(Data[[#This Row],[Currency]],Exchange_Rate[#All],2,FALSE)</f>
        <v>1.2E-2</v>
      </c>
      <c r="V4978">
        <f>Data[[#This Row],[Average_Cost_for_two]]*Data[[#This Row],[USD_Rate]]</f>
        <v>1.44</v>
      </c>
      <c r="W4978" t="str">
        <f t="shared" si="308"/>
        <v>Average</v>
      </c>
      <c r="X4978" t="str">
        <f t="shared" si="309"/>
        <v>2-3.5</v>
      </c>
      <c r="Y4978" t="str">
        <f t="shared" si="310"/>
        <v>Budget</v>
      </c>
      <c r="Z4978" t="str">
        <f t="shared" si="311"/>
        <v>0-10</v>
      </c>
    </row>
    <row r="4979" spans="1:26" x14ac:dyDescent="0.3">
      <c r="A4979">
        <v>302757</v>
      </c>
      <c r="B4979" t="s">
        <v>18677</v>
      </c>
      <c r="C4979">
        <v>1</v>
      </c>
      <c r="D4979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3</v>
      </c>
      <c r="T4979" s="1">
        <v>41491</v>
      </c>
      <c r="U4979">
        <f>VLOOKUP(Data[[#This Row],[Currency]],Exchange_Rate[#All],2,FALSE)</f>
        <v>1.2E-2</v>
      </c>
      <c r="V4979">
        <f>Data[[#This Row],[Average_Cost_for_two]]*Data[[#This Row],[USD_Rate]]</f>
        <v>0.6</v>
      </c>
      <c r="W4979" t="str">
        <f t="shared" si="308"/>
        <v>Average</v>
      </c>
      <c r="X4979" t="str">
        <f t="shared" si="309"/>
        <v>2-3.5</v>
      </c>
      <c r="Y4979" t="str">
        <f t="shared" si="310"/>
        <v>Budget</v>
      </c>
      <c r="Z4979" t="str">
        <f t="shared" si="311"/>
        <v>0-10</v>
      </c>
    </row>
    <row r="4980" spans="1:26" x14ac:dyDescent="0.3">
      <c r="A4980">
        <v>305720</v>
      </c>
      <c r="B4980" t="s">
        <v>16758</v>
      </c>
      <c r="C4980">
        <v>1</v>
      </c>
      <c r="D4980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3</v>
      </c>
      <c r="T4980" s="1">
        <v>43304</v>
      </c>
      <c r="U4980">
        <f>VLOOKUP(Data[[#This Row],[Currency]],Exchange_Rate[#All],2,FALSE)</f>
        <v>1.2E-2</v>
      </c>
      <c r="V4980">
        <f>Data[[#This Row],[Average_Cost_for_two]]*Data[[#This Row],[USD_Rate]]</f>
        <v>0.6</v>
      </c>
      <c r="W4980" t="str">
        <f t="shared" si="308"/>
        <v>Average</v>
      </c>
      <c r="X4980" t="str">
        <f t="shared" si="309"/>
        <v>2-3.5</v>
      </c>
      <c r="Y4980" t="str">
        <f t="shared" si="310"/>
        <v>Budget</v>
      </c>
      <c r="Z4980" t="str">
        <f t="shared" si="311"/>
        <v>0-10</v>
      </c>
    </row>
    <row r="4981" spans="1:26" x14ac:dyDescent="0.3">
      <c r="A4981">
        <v>308839</v>
      </c>
      <c r="B4981" t="s">
        <v>12163</v>
      </c>
      <c r="C4981">
        <v>1</v>
      </c>
      <c r="D498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4</v>
      </c>
      <c r="T4981" s="1">
        <v>40271</v>
      </c>
      <c r="U4981">
        <f>VLOOKUP(Data[[#This Row],[Currency]],Exchange_Rate[#All],2,FALSE)</f>
        <v>1.2E-2</v>
      </c>
      <c r="V4981">
        <f>Data[[#This Row],[Average_Cost_for_two]]*Data[[#This Row],[USD_Rate]]</f>
        <v>0.6</v>
      </c>
      <c r="W4981" t="str">
        <f t="shared" si="308"/>
        <v>Good</v>
      </c>
      <c r="X4981" t="str">
        <f t="shared" si="309"/>
        <v>3.5-4</v>
      </c>
      <c r="Y4981" t="str">
        <f t="shared" si="310"/>
        <v>Budget</v>
      </c>
      <c r="Z4981" t="str">
        <f t="shared" si="311"/>
        <v>0-10</v>
      </c>
    </row>
    <row r="4982" spans="1:26" x14ac:dyDescent="0.3">
      <c r="A4982">
        <v>302835</v>
      </c>
      <c r="B4982" t="s">
        <v>12526</v>
      </c>
      <c r="C4982">
        <v>1</v>
      </c>
      <c r="D4982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f>VLOOKUP(Data[[#This Row],[Currency]],Exchange_Rate[#All],2,FALSE)</f>
        <v>1.2E-2</v>
      </c>
      <c r="V4982">
        <f>Data[[#This Row],[Average_Cost_for_two]]*Data[[#This Row],[USD_Rate]]</f>
        <v>0.6</v>
      </c>
      <c r="W4982" t="str">
        <f t="shared" si="308"/>
        <v>Poor</v>
      </c>
      <c r="X4982" t="str">
        <f t="shared" si="309"/>
        <v>0-2</v>
      </c>
      <c r="Y4982" t="str">
        <f t="shared" si="310"/>
        <v>Budget</v>
      </c>
      <c r="Z4982" t="str">
        <f t="shared" si="311"/>
        <v>0-10</v>
      </c>
    </row>
    <row r="4983" spans="1:26" x14ac:dyDescent="0.3">
      <c r="A4983">
        <v>18175322</v>
      </c>
      <c r="B4983" t="s">
        <v>8987</v>
      </c>
      <c r="C4983">
        <v>1</v>
      </c>
      <c r="D4983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f>VLOOKUP(Data[[#This Row],[Currency]],Exchange_Rate[#All],2,FALSE)</f>
        <v>1.2E-2</v>
      </c>
      <c r="V4983">
        <f>Data[[#This Row],[Average_Cost_for_two]]*Data[[#This Row],[USD_Rate]]</f>
        <v>1.44</v>
      </c>
      <c r="W4983" t="str">
        <f t="shared" si="308"/>
        <v>Average</v>
      </c>
      <c r="X4983" t="str">
        <f t="shared" si="309"/>
        <v>2-3.5</v>
      </c>
      <c r="Y4983" t="str">
        <f t="shared" si="310"/>
        <v>Budget</v>
      </c>
      <c r="Z4983" t="str">
        <f t="shared" si="311"/>
        <v>0-10</v>
      </c>
    </row>
    <row r="4984" spans="1:26" x14ac:dyDescent="0.3">
      <c r="A4984">
        <v>9166</v>
      </c>
      <c r="B4984" t="s">
        <v>6929</v>
      </c>
      <c r="C4984">
        <v>1</v>
      </c>
      <c r="D4984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</v>
      </c>
      <c r="T4984" s="1">
        <v>41659</v>
      </c>
      <c r="U4984">
        <f>VLOOKUP(Data[[#This Row],[Currency]],Exchange_Rate[#All],2,FALSE)</f>
        <v>1.2E-2</v>
      </c>
      <c r="V4984">
        <f>Data[[#This Row],[Average_Cost_for_two]]*Data[[#This Row],[USD_Rate]]</f>
        <v>0.6</v>
      </c>
      <c r="W4984" t="str">
        <f t="shared" si="308"/>
        <v>Good</v>
      </c>
      <c r="X4984" t="str">
        <f t="shared" si="309"/>
        <v>3.5-4</v>
      </c>
      <c r="Y4984" t="str">
        <f t="shared" si="310"/>
        <v>Budget</v>
      </c>
      <c r="Z4984" t="str">
        <f t="shared" si="311"/>
        <v>0-10</v>
      </c>
    </row>
    <row r="4985" spans="1:26" x14ac:dyDescent="0.3">
      <c r="A4985">
        <v>306071</v>
      </c>
      <c r="B4985" t="s">
        <v>7185</v>
      </c>
      <c r="C4985">
        <v>1</v>
      </c>
      <c r="D4985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4</v>
      </c>
      <c r="T4985" s="1">
        <v>40201</v>
      </c>
      <c r="U4985">
        <f>VLOOKUP(Data[[#This Row],[Currency]],Exchange_Rate[#All],2,FALSE)</f>
        <v>1.2E-2</v>
      </c>
      <c r="V4985">
        <f>Data[[#This Row],[Average_Cost_for_two]]*Data[[#This Row],[USD_Rate]]</f>
        <v>0.6</v>
      </c>
      <c r="W4985" t="str">
        <f t="shared" si="308"/>
        <v>Good</v>
      </c>
      <c r="X4985" t="str">
        <f t="shared" si="309"/>
        <v>3.5-4</v>
      </c>
      <c r="Y4985" t="str">
        <f t="shared" si="310"/>
        <v>Budget</v>
      </c>
      <c r="Z4985" t="str">
        <f t="shared" si="311"/>
        <v>0-10</v>
      </c>
    </row>
    <row r="4986" spans="1:26" x14ac:dyDescent="0.3">
      <c r="A4986">
        <v>301903</v>
      </c>
      <c r="B4986" t="s">
        <v>7652</v>
      </c>
      <c r="C4986">
        <v>1</v>
      </c>
      <c r="D4986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3</v>
      </c>
      <c r="T4986" s="1">
        <v>42387</v>
      </c>
      <c r="U4986">
        <f>VLOOKUP(Data[[#This Row],[Currency]],Exchange_Rate[#All],2,FALSE)</f>
        <v>1.2E-2</v>
      </c>
      <c r="V4986">
        <f>Data[[#This Row],[Average_Cost_for_two]]*Data[[#This Row],[USD_Rate]]</f>
        <v>0.6</v>
      </c>
      <c r="W4986" t="str">
        <f t="shared" si="308"/>
        <v>Average</v>
      </c>
      <c r="X4986" t="str">
        <f t="shared" si="309"/>
        <v>2-3.5</v>
      </c>
      <c r="Y4986" t="str">
        <f t="shared" si="310"/>
        <v>Budget</v>
      </c>
      <c r="Z4986" t="str">
        <f t="shared" si="311"/>
        <v>0-10</v>
      </c>
    </row>
    <row r="4987" spans="1:26" x14ac:dyDescent="0.3">
      <c r="A4987">
        <v>307327</v>
      </c>
      <c r="B4987" t="s">
        <v>5379</v>
      </c>
      <c r="C4987">
        <v>1</v>
      </c>
      <c r="D4987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4</v>
      </c>
      <c r="T4987" s="1">
        <v>41984</v>
      </c>
      <c r="U4987">
        <f>VLOOKUP(Data[[#This Row],[Currency]],Exchange_Rate[#All],2,FALSE)</f>
        <v>1.2E-2</v>
      </c>
      <c r="V4987">
        <f>Data[[#This Row],[Average_Cost_for_two]]*Data[[#This Row],[USD_Rate]]</f>
        <v>0.6</v>
      </c>
      <c r="W4987" t="str">
        <f t="shared" si="308"/>
        <v>Good</v>
      </c>
      <c r="X4987" t="str">
        <f t="shared" si="309"/>
        <v>3.5-4</v>
      </c>
      <c r="Y4987" t="str">
        <f t="shared" si="310"/>
        <v>Budget</v>
      </c>
      <c r="Z4987" t="str">
        <f t="shared" si="311"/>
        <v>0-10</v>
      </c>
    </row>
    <row r="4988" spans="1:26" x14ac:dyDescent="0.3">
      <c r="A4988">
        <v>18323461</v>
      </c>
      <c r="B4988" t="s">
        <v>3268</v>
      </c>
      <c r="C4988">
        <v>1</v>
      </c>
      <c r="D4988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</v>
      </c>
      <c r="T4988" s="1">
        <v>40486</v>
      </c>
      <c r="U4988">
        <f>VLOOKUP(Data[[#This Row],[Currency]],Exchange_Rate[#All],2,FALSE)</f>
        <v>1.2E-2</v>
      </c>
      <c r="V4988">
        <f>Data[[#This Row],[Average_Cost_for_two]]*Data[[#This Row],[USD_Rate]]</f>
        <v>0.6</v>
      </c>
      <c r="W4988" t="str">
        <f t="shared" si="308"/>
        <v>Average</v>
      </c>
      <c r="X4988" t="str">
        <f t="shared" si="309"/>
        <v>2-3.5</v>
      </c>
      <c r="Y4988" t="str">
        <f t="shared" si="310"/>
        <v>Budget</v>
      </c>
      <c r="Z4988" t="str">
        <f t="shared" si="311"/>
        <v>0-10</v>
      </c>
    </row>
    <row r="4989" spans="1:26" x14ac:dyDescent="0.3">
      <c r="A4989">
        <v>306653</v>
      </c>
      <c r="B4989" t="s">
        <v>3820</v>
      </c>
      <c r="C4989">
        <v>1</v>
      </c>
      <c r="D4989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f>VLOOKUP(Data[[#This Row],[Currency]],Exchange_Rate[#All],2,FALSE)</f>
        <v>1.2E-2</v>
      </c>
      <c r="V4989">
        <f>Data[[#This Row],[Average_Cost_for_two]]*Data[[#This Row],[USD_Rate]]</f>
        <v>0.6</v>
      </c>
      <c r="W4989" t="str">
        <f t="shared" si="308"/>
        <v>Poor</v>
      </c>
      <c r="X4989" t="str">
        <f t="shared" si="309"/>
        <v>0-2</v>
      </c>
      <c r="Y4989" t="str">
        <f t="shared" si="310"/>
        <v>Budget</v>
      </c>
      <c r="Z4989" t="str">
        <f t="shared" si="311"/>
        <v>0-10</v>
      </c>
    </row>
    <row r="4990" spans="1:26" x14ac:dyDescent="0.3">
      <c r="A4990">
        <v>8530</v>
      </c>
      <c r="B4990" t="s">
        <v>4113</v>
      </c>
      <c r="C4990">
        <v>1</v>
      </c>
      <c r="D4990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3</v>
      </c>
      <c r="T4990" s="1">
        <v>41219</v>
      </c>
      <c r="U4990">
        <f>VLOOKUP(Data[[#This Row],[Currency]],Exchange_Rate[#All],2,FALSE)</f>
        <v>1.2E-2</v>
      </c>
      <c r="V4990">
        <f>Data[[#This Row],[Average_Cost_for_two]]*Data[[#This Row],[USD_Rate]]</f>
        <v>0.6</v>
      </c>
      <c r="W4990" t="str">
        <f t="shared" si="308"/>
        <v>Average</v>
      </c>
      <c r="X4990" t="str">
        <f t="shared" si="309"/>
        <v>2-3.5</v>
      </c>
      <c r="Y4990" t="str">
        <f t="shared" si="310"/>
        <v>Budget</v>
      </c>
      <c r="Z4990" t="str">
        <f t="shared" si="311"/>
        <v>0-10</v>
      </c>
    </row>
    <row r="4991" spans="1:26" x14ac:dyDescent="0.3">
      <c r="A4991">
        <v>18354658</v>
      </c>
      <c r="B4991" t="s">
        <v>1793</v>
      </c>
      <c r="C4991">
        <v>1</v>
      </c>
      <c r="D499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3</v>
      </c>
      <c r="T4991" s="1">
        <v>40800</v>
      </c>
      <c r="U4991">
        <f>VLOOKUP(Data[[#This Row],[Currency]],Exchange_Rate[#All],2,FALSE)</f>
        <v>1.2E-2</v>
      </c>
      <c r="V4991">
        <f>Data[[#This Row],[Average_Cost_for_two]]*Data[[#This Row],[USD_Rate]]</f>
        <v>3</v>
      </c>
      <c r="W4991" t="str">
        <f t="shared" si="308"/>
        <v>Average</v>
      </c>
      <c r="X4991" t="str">
        <f t="shared" si="309"/>
        <v>2-3.5</v>
      </c>
      <c r="Y4991" t="str">
        <f t="shared" si="310"/>
        <v>Budget</v>
      </c>
      <c r="Z4991" t="str">
        <f t="shared" si="311"/>
        <v>0-10</v>
      </c>
    </row>
    <row r="4992" spans="1:26" x14ac:dyDescent="0.3">
      <c r="A4992">
        <v>5466</v>
      </c>
      <c r="B4992" t="s">
        <v>19498</v>
      </c>
      <c r="C4992">
        <v>1</v>
      </c>
      <c r="D4992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f>VLOOKUP(Data[[#This Row],[Currency]],Exchange_Rate[#All],2,FALSE)</f>
        <v>1.2E-2</v>
      </c>
      <c r="V4992">
        <f>Data[[#This Row],[Average_Cost_for_two]]*Data[[#This Row],[USD_Rate]]</f>
        <v>1.8</v>
      </c>
      <c r="W4992" t="str">
        <f t="shared" si="308"/>
        <v>Average</v>
      </c>
      <c r="X4992" t="str">
        <f t="shared" si="309"/>
        <v>2-3.5</v>
      </c>
      <c r="Y4992" t="str">
        <f t="shared" si="310"/>
        <v>Budget</v>
      </c>
      <c r="Z4992" t="str">
        <f t="shared" si="311"/>
        <v>0-10</v>
      </c>
    </row>
    <row r="4993" spans="1:26" x14ac:dyDescent="0.3">
      <c r="A4993">
        <v>306779</v>
      </c>
      <c r="B4993" t="s">
        <v>19553</v>
      </c>
      <c r="C4993">
        <v>1</v>
      </c>
      <c r="D4993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</v>
      </c>
      <c r="T4993" s="1">
        <v>42248</v>
      </c>
      <c r="U4993">
        <f>VLOOKUP(Data[[#This Row],[Currency]],Exchange_Rate[#All],2,FALSE)</f>
        <v>1.2E-2</v>
      </c>
      <c r="V4993">
        <f>Data[[#This Row],[Average_Cost_for_two]]*Data[[#This Row],[USD_Rate]]</f>
        <v>5.4</v>
      </c>
      <c r="W4993" t="str">
        <f t="shared" si="308"/>
        <v>Average</v>
      </c>
      <c r="X4993" t="str">
        <f t="shared" si="309"/>
        <v>2-3.5</v>
      </c>
      <c r="Y4993" t="str">
        <f t="shared" si="310"/>
        <v>Budget</v>
      </c>
      <c r="Z4993" t="str">
        <f t="shared" si="311"/>
        <v>0-10</v>
      </c>
    </row>
    <row r="4994" spans="1:26" x14ac:dyDescent="0.3">
      <c r="A4994">
        <v>301325</v>
      </c>
      <c r="B4994" t="s">
        <v>19636</v>
      </c>
      <c r="C4994">
        <v>1</v>
      </c>
      <c r="D4994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3</v>
      </c>
      <c r="T4994" s="1">
        <v>40439</v>
      </c>
      <c r="U4994">
        <f>VLOOKUP(Data[[#This Row],[Currency]],Exchange_Rate[#All],2,FALSE)</f>
        <v>1.2E-2</v>
      </c>
      <c r="V4994">
        <f>Data[[#This Row],[Average_Cost_for_two]]*Data[[#This Row],[USD_Rate]]</f>
        <v>4.8</v>
      </c>
      <c r="W4994" t="str">
        <f t="shared" ref="W4994:W5057" si="312">IF(S4994&lt;=2,"Poor",
 IF(S4994&lt;=3.5,"Average",
 IF(S4994&lt;=4,"Good","Excellent")))</f>
        <v>Average</v>
      </c>
      <c r="X4994" t="str">
        <f t="shared" ref="X4994:X5057" si="313">IF(S4994&lt;=2,"0-2",
 IF(S4994&lt;=3.5,"2-3.5",
 IF(S4994&lt;=4,"3.5-4","4-5")))</f>
        <v>2-3.5</v>
      </c>
      <c r="Y4994" t="str">
        <f t="shared" ref="Y4994:Y5057" si="314">IF(V4994&lt;=10,"Budget",
 IF(V4994&lt;=25,"Reasonable",
 IF(V4994&lt;=50,"Mid-range",
 IF(V4994&lt;=100,"High",
 IF(V4994&lt;=200,"Premium","Luxury")))))</f>
        <v>Budget</v>
      </c>
      <c r="Z4994" t="str">
        <f t="shared" si="311"/>
        <v>0-10</v>
      </c>
    </row>
    <row r="4995" spans="1:26" x14ac:dyDescent="0.3">
      <c r="A4995">
        <v>303590</v>
      </c>
      <c r="B4995" t="s">
        <v>19673</v>
      </c>
      <c r="C4995">
        <v>1</v>
      </c>
      <c r="D4995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</v>
      </c>
      <c r="T4995" s="1">
        <v>42621</v>
      </c>
      <c r="U4995">
        <f>VLOOKUP(Data[[#This Row],[Currency]],Exchange_Rate[#All],2,FALSE)</f>
        <v>1.2E-2</v>
      </c>
      <c r="V4995">
        <f>Data[[#This Row],[Average_Cost_for_two]]*Data[[#This Row],[USD_Rate]]</f>
        <v>4.2</v>
      </c>
      <c r="W4995" t="str">
        <f t="shared" si="312"/>
        <v>Average</v>
      </c>
      <c r="X4995" t="str">
        <f t="shared" si="313"/>
        <v>2-3.5</v>
      </c>
      <c r="Y4995" t="str">
        <f t="shared" si="314"/>
        <v>Budget</v>
      </c>
      <c r="Z4995" t="str">
        <f t="shared" ref="Z4995:Z5058" si="315">IF(V4995&lt;=10,"0-10",
 IF(V4995&lt;=25,"10-25",
 IF(V4995&lt;=50,"25-50",
 IF(V4995&lt;=100,"50-100",
 IF(V4995&lt;=200,"100-200","200-500")))))</f>
        <v>0-10</v>
      </c>
    </row>
    <row r="4996" spans="1:26" x14ac:dyDescent="0.3">
      <c r="A4996">
        <v>18381639</v>
      </c>
      <c r="B4996" t="s">
        <v>19684</v>
      </c>
      <c r="C4996">
        <v>1</v>
      </c>
      <c r="D4996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</v>
      </c>
      <c r="T4996" s="1">
        <v>41888</v>
      </c>
      <c r="U4996">
        <f>VLOOKUP(Data[[#This Row],[Currency]],Exchange_Rate[#All],2,FALSE)</f>
        <v>1.2E-2</v>
      </c>
      <c r="V4996">
        <f>Data[[#This Row],[Average_Cost_for_two]]*Data[[#This Row],[USD_Rate]]</f>
        <v>3.6</v>
      </c>
      <c r="W4996" t="str">
        <f t="shared" si="312"/>
        <v>Average</v>
      </c>
      <c r="X4996" t="str">
        <f t="shared" si="313"/>
        <v>2-3.5</v>
      </c>
      <c r="Y4996" t="str">
        <f t="shared" si="314"/>
        <v>Budget</v>
      </c>
      <c r="Z4996" t="str">
        <f t="shared" si="315"/>
        <v>0-10</v>
      </c>
    </row>
    <row r="4997" spans="1:26" x14ac:dyDescent="0.3">
      <c r="A4997">
        <v>304445</v>
      </c>
      <c r="B4997" t="s">
        <v>19706</v>
      </c>
      <c r="C4997">
        <v>1</v>
      </c>
      <c r="D4997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3</v>
      </c>
      <c r="T4997" s="1">
        <v>40801</v>
      </c>
      <c r="U4997">
        <f>VLOOKUP(Data[[#This Row],[Currency]],Exchange_Rate[#All],2,FALSE)</f>
        <v>1.2E-2</v>
      </c>
      <c r="V4997">
        <f>Data[[#This Row],[Average_Cost_for_two]]*Data[[#This Row],[USD_Rate]]</f>
        <v>3.6</v>
      </c>
      <c r="W4997" t="str">
        <f t="shared" si="312"/>
        <v>Average</v>
      </c>
      <c r="X4997" t="str">
        <f t="shared" si="313"/>
        <v>2-3.5</v>
      </c>
      <c r="Y4997" t="str">
        <f t="shared" si="314"/>
        <v>Budget</v>
      </c>
      <c r="Z4997" t="str">
        <f t="shared" si="315"/>
        <v>0-10</v>
      </c>
    </row>
    <row r="4998" spans="1:26" x14ac:dyDescent="0.3">
      <c r="A4998">
        <v>305722</v>
      </c>
      <c r="B4998" t="s">
        <v>19786</v>
      </c>
      <c r="C4998">
        <v>1</v>
      </c>
      <c r="D4998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</v>
      </c>
      <c r="T4998" s="1">
        <v>40429</v>
      </c>
      <c r="U4998">
        <f>VLOOKUP(Data[[#This Row],[Currency]],Exchange_Rate[#All],2,FALSE)</f>
        <v>1.2E-2</v>
      </c>
      <c r="V4998">
        <f>Data[[#This Row],[Average_Cost_for_two]]*Data[[#This Row],[USD_Rate]]</f>
        <v>3</v>
      </c>
      <c r="W4998" t="str">
        <f t="shared" si="312"/>
        <v>Average</v>
      </c>
      <c r="X4998" t="str">
        <f t="shared" si="313"/>
        <v>2-3.5</v>
      </c>
      <c r="Y4998" t="str">
        <f t="shared" si="314"/>
        <v>Budget</v>
      </c>
      <c r="Z4998" t="str">
        <f t="shared" si="315"/>
        <v>0-10</v>
      </c>
    </row>
    <row r="4999" spans="1:26" x14ac:dyDescent="0.3">
      <c r="A4999">
        <v>306656</v>
      </c>
      <c r="B4999" t="s">
        <v>19802</v>
      </c>
      <c r="C4999">
        <v>1</v>
      </c>
      <c r="D4999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3</v>
      </c>
      <c r="T4999" s="1">
        <v>42989</v>
      </c>
      <c r="U4999">
        <f>VLOOKUP(Data[[#This Row],[Currency]],Exchange_Rate[#All],2,FALSE)</f>
        <v>1.2E-2</v>
      </c>
      <c r="V4999">
        <f>Data[[#This Row],[Average_Cost_for_two]]*Data[[#This Row],[USD_Rate]]</f>
        <v>5.4</v>
      </c>
      <c r="W4999" t="str">
        <f t="shared" si="312"/>
        <v>Average</v>
      </c>
      <c r="X4999" t="str">
        <f t="shared" si="313"/>
        <v>2-3.5</v>
      </c>
      <c r="Y4999" t="str">
        <f t="shared" si="314"/>
        <v>Budget</v>
      </c>
      <c r="Z4999" t="str">
        <f t="shared" si="315"/>
        <v>0-10</v>
      </c>
    </row>
    <row r="5000" spans="1:26" x14ac:dyDescent="0.3">
      <c r="A5000">
        <v>9251</v>
      </c>
      <c r="B5000" t="s">
        <v>19964</v>
      </c>
      <c r="C5000">
        <v>1</v>
      </c>
      <c r="D5000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3</v>
      </c>
      <c r="T5000" s="1">
        <v>43344</v>
      </c>
      <c r="U5000">
        <f>VLOOKUP(Data[[#This Row],[Currency]],Exchange_Rate[#All],2,FALSE)</f>
        <v>1.2E-2</v>
      </c>
      <c r="V5000">
        <f>Data[[#This Row],[Average_Cost_for_two]]*Data[[#This Row],[USD_Rate]]</f>
        <v>1.8</v>
      </c>
      <c r="W5000" t="str">
        <f t="shared" si="312"/>
        <v>Average</v>
      </c>
      <c r="X5000" t="str">
        <f t="shared" si="313"/>
        <v>2-3.5</v>
      </c>
      <c r="Y5000" t="str">
        <f t="shared" si="314"/>
        <v>Budget</v>
      </c>
      <c r="Z5000" t="str">
        <f t="shared" si="315"/>
        <v>0-10</v>
      </c>
    </row>
    <row r="5001" spans="1:26" x14ac:dyDescent="0.3">
      <c r="A5001">
        <v>301927</v>
      </c>
      <c r="B5001" t="s">
        <v>19977</v>
      </c>
      <c r="C5001">
        <v>1</v>
      </c>
      <c r="D500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</v>
      </c>
      <c r="T5001" s="1">
        <v>42256</v>
      </c>
      <c r="U5001">
        <f>VLOOKUP(Data[[#This Row],[Currency]],Exchange_Rate[#All],2,FALSE)</f>
        <v>1.2E-2</v>
      </c>
      <c r="V5001">
        <f>Data[[#This Row],[Average_Cost_for_two]]*Data[[#This Row],[USD_Rate]]</f>
        <v>1.2</v>
      </c>
      <c r="W5001" t="str">
        <f t="shared" si="312"/>
        <v>Average</v>
      </c>
      <c r="X5001" t="str">
        <f t="shared" si="313"/>
        <v>2-3.5</v>
      </c>
      <c r="Y5001" t="str">
        <f t="shared" si="314"/>
        <v>Budget</v>
      </c>
      <c r="Z5001" t="str">
        <f t="shared" si="315"/>
        <v>0-10</v>
      </c>
    </row>
    <row r="5002" spans="1:26" x14ac:dyDescent="0.3">
      <c r="A5002">
        <v>303018</v>
      </c>
      <c r="B5002" t="s">
        <v>16453</v>
      </c>
      <c r="C5002">
        <v>1</v>
      </c>
      <c r="D5002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</v>
      </c>
      <c r="T5002" s="1">
        <v>40442</v>
      </c>
      <c r="U5002">
        <f>VLOOKUP(Data[[#This Row],[Currency]],Exchange_Rate[#All],2,FALSE)</f>
        <v>1.2E-2</v>
      </c>
      <c r="V5002">
        <f>Data[[#This Row],[Average_Cost_for_two]]*Data[[#This Row],[USD_Rate]]</f>
        <v>3.6</v>
      </c>
      <c r="W5002" t="str">
        <f t="shared" si="312"/>
        <v>Average</v>
      </c>
      <c r="X5002" t="str">
        <f t="shared" si="313"/>
        <v>2-3.5</v>
      </c>
      <c r="Y5002" t="str">
        <f t="shared" si="314"/>
        <v>Budget</v>
      </c>
      <c r="Z5002" t="str">
        <f t="shared" si="315"/>
        <v>0-10</v>
      </c>
    </row>
    <row r="5003" spans="1:26" x14ac:dyDescent="0.3">
      <c r="A5003">
        <v>3247</v>
      </c>
      <c r="B5003" t="s">
        <v>428</v>
      </c>
      <c r="C5003">
        <v>1</v>
      </c>
      <c r="D5003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f>VLOOKUP(Data[[#This Row],[Currency]],Exchange_Rate[#All],2,FALSE)</f>
        <v>1.2E-2</v>
      </c>
      <c r="V5003">
        <f>Data[[#This Row],[Average_Cost_for_two]]*Data[[#This Row],[USD_Rate]]</f>
        <v>3.6</v>
      </c>
      <c r="W5003" t="str">
        <f t="shared" si="312"/>
        <v>Average</v>
      </c>
      <c r="X5003" t="str">
        <f t="shared" si="313"/>
        <v>2-3.5</v>
      </c>
      <c r="Y5003" t="str">
        <f t="shared" si="314"/>
        <v>Budget</v>
      </c>
      <c r="Z5003" t="str">
        <f t="shared" si="315"/>
        <v>0-10</v>
      </c>
    </row>
    <row r="5004" spans="1:26" x14ac:dyDescent="0.3">
      <c r="A5004">
        <v>305514</v>
      </c>
      <c r="B5004" t="s">
        <v>20112</v>
      </c>
      <c r="C5004">
        <v>1</v>
      </c>
      <c r="D5004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</v>
      </c>
      <c r="T5004" s="1">
        <v>42991</v>
      </c>
      <c r="U5004">
        <f>VLOOKUP(Data[[#This Row],[Currency]],Exchange_Rate[#All],2,FALSE)</f>
        <v>1.2E-2</v>
      </c>
      <c r="V5004">
        <f>Data[[#This Row],[Average_Cost_for_two]]*Data[[#This Row],[USD_Rate]]</f>
        <v>3.6</v>
      </c>
      <c r="W5004" t="str">
        <f t="shared" si="312"/>
        <v>Average</v>
      </c>
      <c r="X5004" t="str">
        <f t="shared" si="313"/>
        <v>2-3.5</v>
      </c>
      <c r="Y5004" t="str">
        <f t="shared" si="314"/>
        <v>Budget</v>
      </c>
      <c r="Z5004" t="str">
        <f t="shared" si="315"/>
        <v>0-10</v>
      </c>
    </row>
    <row r="5005" spans="1:26" x14ac:dyDescent="0.3">
      <c r="A5005">
        <v>782</v>
      </c>
      <c r="B5005" t="s">
        <v>20148</v>
      </c>
      <c r="C5005">
        <v>1</v>
      </c>
      <c r="D5005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4</v>
      </c>
      <c r="T5005" s="1">
        <v>41175</v>
      </c>
      <c r="U5005">
        <f>VLOOKUP(Data[[#This Row],[Currency]],Exchange_Rate[#All],2,FALSE)</f>
        <v>1.2E-2</v>
      </c>
      <c r="V5005">
        <f>Data[[#This Row],[Average_Cost_for_two]]*Data[[#This Row],[USD_Rate]]</f>
        <v>2.4</v>
      </c>
      <c r="W5005" t="str">
        <f t="shared" si="312"/>
        <v>Good</v>
      </c>
      <c r="X5005" t="str">
        <f t="shared" si="313"/>
        <v>3.5-4</v>
      </c>
      <c r="Y5005" t="str">
        <f t="shared" si="314"/>
        <v>Budget</v>
      </c>
      <c r="Z5005" t="str">
        <f t="shared" si="315"/>
        <v>0-10</v>
      </c>
    </row>
    <row r="5006" spans="1:26" x14ac:dyDescent="0.3">
      <c r="A5006">
        <v>6219</v>
      </c>
      <c r="B5006" t="s">
        <v>20155</v>
      </c>
      <c r="C5006">
        <v>1</v>
      </c>
      <c r="D5006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f>VLOOKUP(Data[[#This Row],[Currency]],Exchange_Rate[#All],2,FALSE)</f>
        <v>1.2E-2</v>
      </c>
      <c r="V5006">
        <f>Data[[#This Row],[Average_Cost_for_two]]*Data[[#This Row],[USD_Rate]]</f>
        <v>1.8</v>
      </c>
      <c r="W5006" t="str">
        <f t="shared" si="312"/>
        <v>Average</v>
      </c>
      <c r="X5006" t="str">
        <f t="shared" si="313"/>
        <v>2-3.5</v>
      </c>
      <c r="Y5006" t="str">
        <f t="shared" si="314"/>
        <v>Budget</v>
      </c>
      <c r="Z5006" t="str">
        <f t="shared" si="315"/>
        <v>0-10</v>
      </c>
    </row>
    <row r="5007" spans="1:26" x14ac:dyDescent="0.3">
      <c r="A5007">
        <v>2250</v>
      </c>
      <c r="B5007" t="s">
        <v>20177</v>
      </c>
      <c r="C5007">
        <v>1</v>
      </c>
      <c r="D5007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4</v>
      </c>
      <c r="T5007" s="1">
        <v>43359</v>
      </c>
      <c r="U5007">
        <f>VLOOKUP(Data[[#This Row],[Currency]],Exchange_Rate[#All],2,FALSE)</f>
        <v>1.2E-2</v>
      </c>
      <c r="V5007">
        <f>Data[[#This Row],[Average_Cost_for_two]]*Data[[#This Row],[USD_Rate]]</f>
        <v>5.4</v>
      </c>
      <c r="W5007" t="str">
        <f t="shared" si="312"/>
        <v>Good</v>
      </c>
      <c r="X5007" t="str">
        <f t="shared" si="313"/>
        <v>3.5-4</v>
      </c>
      <c r="Y5007" t="str">
        <f t="shared" si="314"/>
        <v>Budget</v>
      </c>
      <c r="Z5007" t="str">
        <f t="shared" si="315"/>
        <v>0-10</v>
      </c>
    </row>
    <row r="5008" spans="1:26" x14ac:dyDescent="0.3">
      <c r="A5008">
        <v>308868</v>
      </c>
      <c r="B5008" t="s">
        <v>10891</v>
      </c>
      <c r="C5008">
        <v>1</v>
      </c>
      <c r="D5008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</v>
      </c>
      <c r="T5008" s="1">
        <v>41909</v>
      </c>
      <c r="U5008">
        <f>VLOOKUP(Data[[#This Row],[Currency]],Exchange_Rate[#All],2,FALSE)</f>
        <v>1.2E-2</v>
      </c>
      <c r="V5008">
        <f>Data[[#This Row],[Average_Cost_for_two]]*Data[[#This Row],[USD_Rate]]</f>
        <v>1.8</v>
      </c>
      <c r="W5008" t="str">
        <f t="shared" si="312"/>
        <v>Average</v>
      </c>
      <c r="X5008" t="str">
        <f t="shared" si="313"/>
        <v>2-3.5</v>
      </c>
      <c r="Y5008" t="str">
        <f t="shared" si="314"/>
        <v>Budget</v>
      </c>
      <c r="Z5008" t="str">
        <f t="shared" si="315"/>
        <v>0-10</v>
      </c>
    </row>
    <row r="5009" spans="1:26" x14ac:dyDescent="0.3">
      <c r="A5009">
        <v>302497</v>
      </c>
      <c r="B5009" t="s">
        <v>18090</v>
      </c>
      <c r="C5009">
        <v>1</v>
      </c>
      <c r="D5009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3</v>
      </c>
      <c r="T5009" s="1">
        <v>42244</v>
      </c>
      <c r="U5009">
        <f>VLOOKUP(Data[[#This Row],[Currency]],Exchange_Rate[#All],2,FALSE)</f>
        <v>1.2E-2</v>
      </c>
      <c r="V5009">
        <f>Data[[#This Row],[Average_Cost_for_two]]*Data[[#This Row],[USD_Rate]]</f>
        <v>5.4</v>
      </c>
      <c r="W5009" t="str">
        <f t="shared" si="312"/>
        <v>Average</v>
      </c>
      <c r="X5009" t="str">
        <f t="shared" si="313"/>
        <v>2-3.5</v>
      </c>
      <c r="Y5009" t="str">
        <f t="shared" si="314"/>
        <v>Budget</v>
      </c>
      <c r="Z5009" t="str">
        <f t="shared" si="315"/>
        <v>0-10</v>
      </c>
    </row>
    <row r="5010" spans="1:26" x14ac:dyDescent="0.3">
      <c r="A5010">
        <v>3980</v>
      </c>
      <c r="B5010" t="s">
        <v>18112</v>
      </c>
      <c r="C5010">
        <v>1</v>
      </c>
      <c r="D5010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3</v>
      </c>
      <c r="T5010" s="1">
        <v>40767</v>
      </c>
      <c r="U5010">
        <f>VLOOKUP(Data[[#This Row],[Currency]],Exchange_Rate[#All],2,FALSE)</f>
        <v>1.2E-2</v>
      </c>
      <c r="V5010">
        <f>Data[[#This Row],[Average_Cost_for_two]]*Data[[#This Row],[USD_Rate]]</f>
        <v>4.2</v>
      </c>
      <c r="W5010" t="str">
        <f t="shared" si="312"/>
        <v>Average</v>
      </c>
      <c r="X5010" t="str">
        <f t="shared" si="313"/>
        <v>2-3.5</v>
      </c>
      <c r="Y5010" t="str">
        <f t="shared" si="314"/>
        <v>Budget</v>
      </c>
      <c r="Z5010" t="str">
        <f t="shared" si="315"/>
        <v>0-10</v>
      </c>
    </row>
    <row r="5011" spans="1:26" x14ac:dyDescent="0.3">
      <c r="A5011">
        <v>305577</v>
      </c>
      <c r="B5011" t="s">
        <v>18120</v>
      </c>
      <c r="C5011">
        <v>1</v>
      </c>
      <c r="D501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f>VLOOKUP(Data[[#This Row],[Currency]],Exchange_Rate[#All],2,FALSE)</f>
        <v>1.2E-2</v>
      </c>
      <c r="V5011">
        <f>Data[[#This Row],[Average_Cost_for_two]]*Data[[#This Row],[USD_Rate]]</f>
        <v>2.4</v>
      </c>
      <c r="W5011" t="str">
        <f t="shared" si="312"/>
        <v>Average</v>
      </c>
      <c r="X5011" t="str">
        <f t="shared" si="313"/>
        <v>2-3.5</v>
      </c>
      <c r="Y5011" t="str">
        <f t="shared" si="314"/>
        <v>Budget</v>
      </c>
      <c r="Z5011" t="str">
        <f t="shared" si="315"/>
        <v>0-10</v>
      </c>
    </row>
    <row r="5012" spans="1:26" x14ac:dyDescent="0.3">
      <c r="A5012">
        <v>2591</v>
      </c>
      <c r="B5012" t="s">
        <v>18139</v>
      </c>
      <c r="C5012">
        <v>1</v>
      </c>
      <c r="D5012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3</v>
      </c>
      <c r="T5012" s="1">
        <v>41859</v>
      </c>
      <c r="U5012">
        <f>VLOOKUP(Data[[#This Row],[Currency]],Exchange_Rate[#All],2,FALSE)</f>
        <v>1.2E-2</v>
      </c>
      <c r="V5012">
        <f>Data[[#This Row],[Average_Cost_for_two]]*Data[[#This Row],[USD_Rate]]</f>
        <v>3.6</v>
      </c>
      <c r="W5012" t="str">
        <f t="shared" si="312"/>
        <v>Average</v>
      </c>
      <c r="X5012" t="str">
        <f t="shared" si="313"/>
        <v>2-3.5</v>
      </c>
      <c r="Y5012" t="str">
        <f t="shared" si="314"/>
        <v>Budget</v>
      </c>
      <c r="Z5012" t="str">
        <f t="shared" si="315"/>
        <v>0-10</v>
      </c>
    </row>
    <row r="5013" spans="1:26" x14ac:dyDescent="0.3">
      <c r="A5013">
        <v>18337898</v>
      </c>
      <c r="B5013" t="s">
        <v>18160</v>
      </c>
      <c r="C5013">
        <v>1</v>
      </c>
      <c r="D5013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</v>
      </c>
      <c r="T5013" s="1">
        <v>41870</v>
      </c>
      <c r="U5013">
        <f>VLOOKUP(Data[[#This Row],[Currency]],Exchange_Rate[#All],2,FALSE)</f>
        <v>1.2E-2</v>
      </c>
      <c r="V5013">
        <f>Data[[#This Row],[Average_Cost_for_two]]*Data[[#This Row],[USD_Rate]]</f>
        <v>1.8</v>
      </c>
      <c r="W5013" t="str">
        <f t="shared" si="312"/>
        <v>Average</v>
      </c>
      <c r="X5013" t="str">
        <f t="shared" si="313"/>
        <v>2-3.5</v>
      </c>
      <c r="Y5013" t="str">
        <f t="shared" si="314"/>
        <v>Budget</v>
      </c>
      <c r="Z5013" t="str">
        <f t="shared" si="315"/>
        <v>0-10</v>
      </c>
    </row>
    <row r="5014" spans="1:26" x14ac:dyDescent="0.3">
      <c r="A5014">
        <v>18427235</v>
      </c>
      <c r="B5014" t="s">
        <v>11812</v>
      </c>
      <c r="C5014">
        <v>1</v>
      </c>
      <c r="D5014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</v>
      </c>
      <c r="T5014" s="1">
        <v>41129</v>
      </c>
      <c r="U5014">
        <f>VLOOKUP(Data[[#This Row],[Currency]],Exchange_Rate[#All],2,FALSE)</f>
        <v>1.2E-2</v>
      </c>
      <c r="V5014">
        <f>Data[[#This Row],[Average_Cost_for_two]]*Data[[#This Row],[USD_Rate]]</f>
        <v>3.6</v>
      </c>
      <c r="W5014" t="str">
        <f t="shared" si="312"/>
        <v>Average</v>
      </c>
      <c r="X5014" t="str">
        <f t="shared" si="313"/>
        <v>2-3.5</v>
      </c>
      <c r="Y5014" t="str">
        <f t="shared" si="314"/>
        <v>Budget</v>
      </c>
      <c r="Z5014" t="str">
        <f t="shared" si="315"/>
        <v>0-10</v>
      </c>
    </row>
    <row r="5015" spans="1:26" x14ac:dyDescent="0.3">
      <c r="A5015">
        <v>6978</v>
      </c>
      <c r="B5015" t="s">
        <v>18199</v>
      </c>
      <c r="C5015">
        <v>1</v>
      </c>
      <c r="D5015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</v>
      </c>
      <c r="T5015" s="1">
        <v>42238</v>
      </c>
      <c r="U5015">
        <f>VLOOKUP(Data[[#This Row],[Currency]],Exchange_Rate[#All],2,FALSE)</f>
        <v>1.2E-2</v>
      </c>
      <c r="V5015">
        <f>Data[[#This Row],[Average_Cost_for_two]]*Data[[#This Row],[USD_Rate]]</f>
        <v>4.8</v>
      </c>
      <c r="W5015" t="str">
        <f t="shared" si="312"/>
        <v>Average</v>
      </c>
      <c r="X5015" t="str">
        <f t="shared" si="313"/>
        <v>2-3.5</v>
      </c>
      <c r="Y5015" t="str">
        <f t="shared" si="314"/>
        <v>Budget</v>
      </c>
      <c r="Z5015" t="str">
        <f t="shared" si="315"/>
        <v>0-10</v>
      </c>
    </row>
    <row r="5016" spans="1:26" x14ac:dyDescent="0.3">
      <c r="A5016">
        <v>18357562</v>
      </c>
      <c r="B5016" t="s">
        <v>18211</v>
      </c>
      <c r="C5016">
        <v>1</v>
      </c>
      <c r="D5016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3</v>
      </c>
      <c r="T5016" s="1">
        <v>41495</v>
      </c>
      <c r="U5016">
        <f>VLOOKUP(Data[[#This Row],[Currency]],Exchange_Rate[#All],2,FALSE)</f>
        <v>1.2E-2</v>
      </c>
      <c r="V5016">
        <f>Data[[#This Row],[Average_Cost_for_two]]*Data[[#This Row],[USD_Rate]]</f>
        <v>3</v>
      </c>
      <c r="W5016" t="str">
        <f t="shared" si="312"/>
        <v>Average</v>
      </c>
      <c r="X5016" t="str">
        <f t="shared" si="313"/>
        <v>2-3.5</v>
      </c>
      <c r="Y5016" t="str">
        <f t="shared" si="314"/>
        <v>Budget</v>
      </c>
      <c r="Z5016" t="str">
        <f t="shared" si="315"/>
        <v>0-10</v>
      </c>
    </row>
    <row r="5017" spans="1:26" x14ac:dyDescent="0.3">
      <c r="A5017">
        <v>300591</v>
      </c>
      <c r="B5017" t="s">
        <v>18227</v>
      </c>
      <c r="C5017">
        <v>1</v>
      </c>
      <c r="D5017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f>VLOOKUP(Data[[#This Row],[Currency]],Exchange_Rate[#All],2,FALSE)</f>
        <v>1.2E-2</v>
      </c>
      <c r="V5017">
        <f>Data[[#This Row],[Average_Cost_for_two]]*Data[[#This Row],[USD_Rate]]</f>
        <v>2.4</v>
      </c>
      <c r="W5017" t="str">
        <f t="shared" si="312"/>
        <v>Average</v>
      </c>
      <c r="X5017" t="str">
        <f t="shared" si="313"/>
        <v>2-3.5</v>
      </c>
      <c r="Y5017" t="str">
        <f t="shared" si="314"/>
        <v>Budget</v>
      </c>
      <c r="Z5017" t="str">
        <f t="shared" si="315"/>
        <v>0-10</v>
      </c>
    </row>
    <row r="5018" spans="1:26" x14ac:dyDescent="0.3">
      <c r="A5018">
        <v>9776</v>
      </c>
      <c r="B5018" t="s">
        <v>18247</v>
      </c>
      <c r="C5018">
        <v>1</v>
      </c>
      <c r="D5018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</v>
      </c>
      <c r="T5018" s="1">
        <v>40414</v>
      </c>
      <c r="U5018">
        <f>VLOOKUP(Data[[#This Row],[Currency]],Exchange_Rate[#All],2,FALSE)</f>
        <v>1.2E-2</v>
      </c>
      <c r="V5018">
        <f>Data[[#This Row],[Average_Cost_for_two]]*Data[[#This Row],[USD_Rate]]</f>
        <v>4.2</v>
      </c>
      <c r="W5018" t="str">
        <f t="shared" si="312"/>
        <v>Average</v>
      </c>
      <c r="X5018" t="str">
        <f t="shared" si="313"/>
        <v>2-3.5</v>
      </c>
      <c r="Y5018" t="str">
        <f t="shared" si="314"/>
        <v>Budget</v>
      </c>
      <c r="Z5018" t="str">
        <f t="shared" si="315"/>
        <v>0-10</v>
      </c>
    </row>
    <row r="5019" spans="1:26" x14ac:dyDescent="0.3">
      <c r="A5019">
        <v>2316</v>
      </c>
      <c r="B5019" t="s">
        <v>18281</v>
      </c>
      <c r="C5019">
        <v>1</v>
      </c>
      <c r="D5019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3</v>
      </c>
      <c r="T5019" s="1">
        <v>42244</v>
      </c>
      <c r="U5019">
        <f>VLOOKUP(Data[[#This Row],[Currency]],Exchange_Rate[#All],2,FALSE)</f>
        <v>1.2E-2</v>
      </c>
      <c r="V5019">
        <f>Data[[#This Row],[Average_Cost_for_two]]*Data[[#This Row],[USD_Rate]]</f>
        <v>2.4</v>
      </c>
      <c r="W5019" t="str">
        <f t="shared" si="312"/>
        <v>Average</v>
      </c>
      <c r="X5019" t="str">
        <f t="shared" si="313"/>
        <v>2-3.5</v>
      </c>
      <c r="Y5019" t="str">
        <f t="shared" si="314"/>
        <v>Budget</v>
      </c>
      <c r="Z5019" t="str">
        <f t="shared" si="315"/>
        <v>0-10</v>
      </c>
    </row>
    <row r="5020" spans="1:26" x14ac:dyDescent="0.3">
      <c r="A5020">
        <v>305948</v>
      </c>
      <c r="B5020" t="s">
        <v>18308</v>
      </c>
      <c r="C5020">
        <v>1</v>
      </c>
      <c r="D5020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</v>
      </c>
      <c r="T5020" s="1">
        <v>42953</v>
      </c>
      <c r="U5020">
        <f>VLOOKUP(Data[[#This Row],[Currency]],Exchange_Rate[#All],2,FALSE)</f>
        <v>1.2E-2</v>
      </c>
      <c r="V5020">
        <f>Data[[#This Row],[Average_Cost_for_two]]*Data[[#This Row],[USD_Rate]]</f>
        <v>1.2</v>
      </c>
      <c r="W5020" t="str">
        <f t="shared" si="312"/>
        <v>Average</v>
      </c>
      <c r="X5020" t="str">
        <f t="shared" si="313"/>
        <v>2-3.5</v>
      </c>
      <c r="Y5020" t="str">
        <f t="shared" si="314"/>
        <v>Budget</v>
      </c>
      <c r="Z5020" t="str">
        <f t="shared" si="315"/>
        <v>0-10</v>
      </c>
    </row>
    <row r="5021" spans="1:26" x14ac:dyDescent="0.3">
      <c r="A5021">
        <v>9141</v>
      </c>
      <c r="B5021" t="s">
        <v>18335</v>
      </c>
      <c r="C5021">
        <v>1</v>
      </c>
      <c r="D502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3</v>
      </c>
      <c r="T5021" s="1">
        <v>40406</v>
      </c>
      <c r="U5021">
        <f>VLOOKUP(Data[[#This Row],[Currency]],Exchange_Rate[#All],2,FALSE)</f>
        <v>1.2E-2</v>
      </c>
      <c r="V5021">
        <f>Data[[#This Row],[Average_Cost_for_two]]*Data[[#This Row],[USD_Rate]]</f>
        <v>2.4</v>
      </c>
      <c r="W5021" t="str">
        <f t="shared" si="312"/>
        <v>Average</v>
      </c>
      <c r="X5021" t="str">
        <f t="shared" si="313"/>
        <v>2-3.5</v>
      </c>
      <c r="Y5021" t="str">
        <f t="shared" si="314"/>
        <v>Budget</v>
      </c>
      <c r="Z5021" t="str">
        <f t="shared" si="315"/>
        <v>0-10</v>
      </c>
    </row>
    <row r="5022" spans="1:26" x14ac:dyDescent="0.3">
      <c r="A5022">
        <v>18458961</v>
      </c>
      <c r="B5022" t="s">
        <v>18495</v>
      </c>
      <c r="C5022">
        <v>1</v>
      </c>
      <c r="D5022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</v>
      </c>
      <c r="T5022" s="1">
        <v>42224</v>
      </c>
      <c r="U5022">
        <f>VLOOKUP(Data[[#This Row],[Currency]],Exchange_Rate[#All],2,FALSE)</f>
        <v>1.2E-2</v>
      </c>
      <c r="V5022">
        <f>Data[[#This Row],[Average_Cost_for_two]]*Data[[#This Row],[USD_Rate]]</f>
        <v>4.8</v>
      </c>
      <c r="W5022" t="str">
        <f t="shared" si="312"/>
        <v>Average</v>
      </c>
      <c r="X5022" t="str">
        <f t="shared" si="313"/>
        <v>2-3.5</v>
      </c>
      <c r="Y5022" t="str">
        <f t="shared" si="314"/>
        <v>Budget</v>
      </c>
      <c r="Z5022" t="str">
        <f t="shared" si="315"/>
        <v>0-10</v>
      </c>
    </row>
    <row r="5023" spans="1:26" x14ac:dyDescent="0.3">
      <c r="A5023">
        <v>7427</v>
      </c>
      <c r="B5023" t="s">
        <v>18550</v>
      </c>
      <c r="C5023">
        <v>1</v>
      </c>
      <c r="D5023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4</v>
      </c>
      <c r="T5023" s="1">
        <v>42224</v>
      </c>
      <c r="U5023">
        <f>VLOOKUP(Data[[#This Row],[Currency]],Exchange_Rate[#All],2,FALSE)</f>
        <v>1.2E-2</v>
      </c>
      <c r="V5023">
        <f>Data[[#This Row],[Average_Cost_for_two]]*Data[[#This Row],[USD_Rate]]</f>
        <v>1.2</v>
      </c>
      <c r="W5023" t="str">
        <f t="shared" si="312"/>
        <v>Good</v>
      </c>
      <c r="X5023" t="str">
        <f t="shared" si="313"/>
        <v>3.5-4</v>
      </c>
      <c r="Y5023" t="str">
        <f t="shared" si="314"/>
        <v>Budget</v>
      </c>
      <c r="Z5023" t="str">
        <f t="shared" si="315"/>
        <v>0-10</v>
      </c>
    </row>
    <row r="5024" spans="1:26" x14ac:dyDescent="0.3">
      <c r="A5024">
        <v>3108</v>
      </c>
      <c r="B5024" t="s">
        <v>6926</v>
      </c>
      <c r="C5024">
        <v>1</v>
      </c>
      <c r="D5024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4</v>
      </c>
      <c r="T5024" s="1">
        <v>42975</v>
      </c>
      <c r="U5024">
        <f>VLOOKUP(Data[[#This Row],[Currency]],Exchange_Rate[#All],2,FALSE)</f>
        <v>1.2E-2</v>
      </c>
      <c r="V5024">
        <f>Data[[#This Row],[Average_Cost_for_two]]*Data[[#This Row],[USD_Rate]]</f>
        <v>4.8</v>
      </c>
      <c r="W5024" t="str">
        <f t="shared" si="312"/>
        <v>Good</v>
      </c>
      <c r="X5024" t="str">
        <f t="shared" si="313"/>
        <v>3.5-4</v>
      </c>
      <c r="Y5024" t="str">
        <f t="shared" si="314"/>
        <v>Budget</v>
      </c>
      <c r="Z5024" t="str">
        <f t="shared" si="315"/>
        <v>0-10</v>
      </c>
    </row>
    <row r="5025" spans="1:26" x14ac:dyDescent="0.3">
      <c r="A5025">
        <v>305517</v>
      </c>
      <c r="B5025" t="s">
        <v>18568</v>
      </c>
      <c r="C5025">
        <v>1</v>
      </c>
      <c r="D5025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f>VLOOKUP(Data[[#This Row],[Currency]],Exchange_Rate[#All],2,FALSE)</f>
        <v>1.2E-2</v>
      </c>
      <c r="V5025">
        <f>Data[[#This Row],[Average_Cost_for_two]]*Data[[#This Row],[USD_Rate]]</f>
        <v>3.6</v>
      </c>
      <c r="W5025" t="str">
        <f t="shared" si="312"/>
        <v>Average</v>
      </c>
      <c r="X5025" t="str">
        <f t="shared" si="313"/>
        <v>2-3.5</v>
      </c>
      <c r="Y5025" t="str">
        <f t="shared" si="314"/>
        <v>Budget</v>
      </c>
      <c r="Z5025" t="str">
        <f t="shared" si="315"/>
        <v>0-10</v>
      </c>
    </row>
    <row r="5026" spans="1:26" x14ac:dyDescent="0.3">
      <c r="A5026">
        <v>309531</v>
      </c>
      <c r="B5026" t="s">
        <v>18570</v>
      </c>
      <c r="C5026">
        <v>1</v>
      </c>
      <c r="D5026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</v>
      </c>
      <c r="T5026" s="1">
        <v>41144</v>
      </c>
      <c r="U5026">
        <f>VLOOKUP(Data[[#This Row],[Currency]],Exchange_Rate[#All],2,FALSE)</f>
        <v>1.2E-2</v>
      </c>
      <c r="V5026">
        <f>Data[[#This Row],[Average_Cost_for_two]]*Data[[#This Row],[USD_Rate]]</f>
        <v>3.6</v>
      </c>
      <c r="W5026" t="str">
        <f t="shared" si="312"/>
        <v>Average</v>
      </c>
      <c r="X5026" t="str">
        <f t="shared" si="313"/>
        <v>2-3.5</v>
      </c>
      <c r="Y5026" t="str">
        <f t="shared" si="314"/>
        <v>Budget</v>
      </c>
      <c r="Z5026" t="str">
        <f t="shared" si="315"/>
        <v>0-10</v>
      </c>
    </row>
    <row r="5027" spans="1:26" x14ac:dyDescent="0.3">
      <c r="A5027">
        <v>18272352</v>
      </c>
      <c r="B5027" t="s">
        <v>8664</v>
      </c>
      <c r="C5027">
        <v>1</v>
      </c>
      <c r="D5027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3</v>
      </c>
      <c r="T5027" s="1">
        <v>41858</v>
      </c>
      <c r="U5027">
        <f>VLOOKUP(Data[[#This Row],[Currency]],Exchange_Rate[#All],2,FALSE)</f>
        <v>1.2E-2</v>
      </c>
      <c r="V5027">
        <f>Data[[#This Row],[Average_Cost_for_two]]*Data[[#This Row],[USD_Rate]]</f>
        <v>4.2</v>
      </c>
      <c r="W5027" t="str">
        <f t="shared" si="312"/>
        <v>Average</v>
      </c>
      <c r="X5027" t="str">
        <f t="shared" si="313"/>
        <v>2-3.5</v>
      </c>
      <c r="Y5027" t="str">
        <f t="shared" si="314"/>
        <v>Budget</v>
      </c>
      <c r="Z5027" t="str">
        <f t="shared" si="315"/>
        <v>0-10</v>
      </c>
    </row>
    <row r="5028" spans="1:26" x14ac:dyDescent="0.3">
      <c r="A5028">
        <v>308996</v>
      </c>
      <c r="B5028" t="s">
        <v>18657</v>
      </c>
      <c r="C5028">
        <v>1</v>
      </c>
      <c r="D5028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3</v>
      </c>
      <c r="T5028" s="1">
        <v>40394</v>
      </c>
      <c r="U5028">
        <f>VLOOKUP(Data[[#This Row],[Currency]],Exchange_Rate[#All],2,FALSE)</f>
        <v>1.2E-2</v>
      </c>
      <c r="V5028">
        <f>Data[[#This Row],[Average_Cost_for_two]]*Data[[#This Row],[USD_Rate]]</f>
        <v>2.4</v>
      </c>
      <c r="W5028" t="str">
        <f t="shared" si="312"/>
        <v>Average</v>
      </c>
      <c r="X5028" t="str">
        <f t="shared" si="313"/>
        <v>2-3.5</v>
      </c>
      <c r="Y5028" t="str">
        <f t="shared" si="314"/>
        <v>Budget</v>
      </c>
      <c r="Z5028" t="str">
        <f t="shared" si="315"/>
        <v>0-10</v>
      </c>
    </row>
    <row r="5029" spans="1:26" x14ac:dyDescent="0.3">
      <c r="A5029">
        <v>312171</v>
      </c>
      <c r="B5029" t="s">
        <v>18679</v>
      </c>
      <c r="C5029">
        <v>1</v>
      </c>
      <c r="D5029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f>VLOOKUP(Data[[#This Row],[Currency]],Exchange_Rate[#All],2,FALSE)</f>
        <v>1.2E-2</v>
      </c>
      <c r="V5029">
        <f>Data[[#This Row],[Average_Cost_for_two]]*Data[[#This Row],[USD_Rate]]</f>
        <v>3.6</v>
      </c>
      <c r="W5029" t="str">
        <f t="shared" si="312"/>
        <v>Average</v>
      </c>
      <c r="X5029" t="str">
        <f t="shared" si="313"/>
        <v>2-3.5</v>
      </c>
      <c r="Y5029" t="str">
        <f t="shared" si="314"/>
        <v>Budget</v>
      </c>
      <c r="Z5029" t="str">
        <f t="shared" si="315"/>
        <v>0-10</v>
      </c>
    </row>
    <row r="5030" spans="1:26" x14ac:dyDescent="0.3">
      <c r="A5030">
        <v>302047</v>
      </c>
      <c r="B5030" t="s">
        <v>18681</v>
      </c>
      <c r="C5030">
        <v>1</v>
      </c>
      <c r="D5030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3</v>
      </c>
      <c r="T5030" s="1">
        <v>41859</v>
      </c>
      <c r="U5030">
        <f>VLOOKUP(Data[[#This Row],[Currency]],Exchange_Rate[#All],2,FALSE)</f>
        <v>1.2E-2</v>
      </c>
      <c r="V5030">
        <f>Data[[#This Row],[Average_Cost_for_two]]*Data[[#This Row],[USD_Rate]]</f>
        <v>2.4</v>
      </c>
      <c r="W5030" t="str">
        <f t="shared" si="312"/>
        <v>Average</v>
      </c>
      <c r="X5030" t="str">
        <f t="shared" si="313"/>
        <v>2-3.5</v>
      </c>
      <c r="Y5030" t="str">
        <f t="shared" si="314"/>
        <v>Budget</v>
      </c>
      <c r="Z5030" t="str">
        <f t="shared" si="315"/>
        <v>0-10</v>
      </c>
    </row>
    <row r="5031" spans="1:26" x14ac:dyDescent="0.3">
      <c r="A5031">
        <v>311253</v>
      </c>
      <c r="B5031" t="s">
        <v>18706</v>
      </c>
      <c r="C5031">
        <v>1</v>
      </c>
      <c r="D503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3</v>
      </c>
      <c r="T5031" s="1">
        <v>40779</v>
      </c>
      <c r="U5031">
        <f>VLOOKUP(Data[[#This Row],[Currency]],Exchange_Rate[#All],2,FALSE)</f>
        <v>1.2E-2</v>
      </c>
      <c r="V5031">
        <f>Data[[#This Row],[Average_Cost_for_two]]*Data[[#This Row],[USD_Rate]]</f>
        <v>2.4</v>
      </c>
      <c r="W5031" t="str">
        <f t="shared" si="312"/>
        <v>Average</v>
      </c>
      <c r="X5031" t="str">
        <f t="shared" si="313"/>
        <v>2-3.5</v>
      </c>
      <c r="Y5031" t="str">
        <f t="shared" si="314"/>
        <v>Budget</v>
      </c>
      <c r="Z5031" t="str">
        <f t="shared" si="315"/>
        <v>0-10</v>
      </c>
    </row>
    <row r="5032" spans="1:26" x14ac:dyDescent="0.3">
      <c r="A5032">
        <v>3974</v>
      </c>
      <c r="B5032" t="s">
        <v>10680</v>
      </c>
      <c r="C5032">
        <v>1</v>
      </c>
      <c r="D5032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4</v>
      </c>
      <c r="T5032" s="1">
        <v>42225</v>
      </c>
      <c r="U5032">
        <f>VLOOKUP(Data[[#This Row],[Currency]],Exchange_Rate[#All],2,FALSE)</f>
        <v>1.2E-2</v>
      </c>
      <c r="V5032">
        <f>Data[[#This Row],[Average_Cost_for_two]]*Data[[#This Row],[USD_Rate]]</f>
        <v>4.8</v>
      </c>
      <c r="W5032" t="str">
        <f t="shared" si="312"/>
        <v>Good</v>
      </c>
      <c r="X5032" t="str">
        <f t="shared" si="313"/>
        <v>3.5-4</v>
      </c>
      <c r="Y5032" t="str">
        <f t="shared" si="314"/>
        <v>Budget</v>
      </c>
      <c r="Z5032" t="str">
        <f t="shared" si="315"/>
        <v>0-10</v>
      </c>
    </row>
    <row r="5033" spans="1:26" x14ac:dyDescent="0.3">
      <c r="A5033">
        <v>5459</v>
      </c>
      <c r="B5033" t="s">
        <v>16482</v>
      </c>
      <c r="C5033">
        <v>1</v>
      </c>
      <c r="D5033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</v>
      </c>
      <c r="T5033" s="1">
        <v>43289</v>
      </c>
      <c r="U5033">
        <f>VLOOKUP(Data[[#This Row],[Currency]],Exchange_Rate[#All],2,FALSE)</f>
        <v>1.2E-2</v>
      </c>
      <c r="V5033">
        <f>Data[[#This Row],[Average_Cost_for_two]]*Data[[#This Row],[USD_Rate]]</f>
        <v>1.8</v>
      </c>
      <c r="W5033" t="str">
        <f t="shared" si="312"/>
        <v>Average</v>
      </c>
      <c r="X5033" t="str">
        <f t="shared" si="313"/>
        <v>2-3.5</v>
      </c>
      <c r="Y5033" t="str">
        <f t="shared" si="314"/>
        <v>Budget</v>
      </c>
      <c r="Z5033" t="str">
        <f t="shared" si="315"/>
        <v>0-10</v>
      </c>
    </row>
    <row r="5034" spans="1:26" x14ac:dyDescent="0.3">
      <c r="A5034">
        <v>18235302</v>
      </c>
      <c r="B5034" t="s">
        <v>16488</v>
      </c>
      <c r="C5034">
        <v>1</v>
      </c>
      <c r="D5034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f>VLOOKUP(Data[[#This Row],[Currency]],Exchange_Rate[#All],2,FALSE)</f>
        <v>1.2E-2</v>
      </c>
      <c r="V5034">
        <f>Data[[#This Row],[Average_Cost_for_two]]*Data[[#This Row],[USD_Rate]]</f>
        <v>3.6</v>
      </c>
      <c r="W5034" t="str">
        <f t="shared" si="312"/>
        <v>Average</v>
      </c>
      <c r="X5034" t="str">
        <f t="shared" si="313"/>
        <v>2-3.5</v>
      </c>
      <c r="Y5034" t="str">
        <f t="shared" si="314"/>
        <v>Budget</v>
      </c>
      <c r="Z5034" t="str">
        <f t="shared" si="315"/>
        <v>0-10</v>
      </c>
    </row>
    <row r="5035" spans="1:26" x14ac:dyDescent="0.3">
      <c r="A5035">
        <v>311078</v>
      </c>
      <c r="B5035" t="s">
        <v>16664</v>
      </c>
      <c r="C5035">
        <v>1</v>
      </c>
      <c r="D5035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</v>
      </c>
      <c r="T5035" s="1">
        <v>42557</v>
      </c>
      <c r="U5035">
        <f>VLOOKUP(Data[[#This Row],[Currency]],Exchange_Rate[#All],2,FALSE)</f>
        <v>1.2E-2</v>
      </c>
      <c r="V5035">
        <f>Data[[#This Row],[Average_Cost_for_two]]*Data[[#This Row],[USD_Rate]]</f>
        <v>4.8</v>
      </c>
      <c r="W5035" t="str">
        <f t="shared" si="312"/>
        <v>Average</v>
      </c>
      <c r="X5035" t="str">
        <f t="shared" si="313"/>
        <v>2-3.5</v>
      </c>
      <c r="Y5035" t="str">
        <f t="shared" si="314"/>
        <v>Budget</v>
      </c>
      <c r="Z5035" t="str">
        <f t="shared" si="315"/>
        <v>0-10</v>
      </c>
    </row>
    <row r="5036" spans="1:26" x14ac:dyDescent="0.3">
      <c r="A5036">
        <v>1924</v>
      </c>
      <c r="B5036" t="s">
        <v>16738</v>
      </c>
      <c r="C5036">
        <v>1</v>
      </c>
      <c r="D5036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</v>
      </c>
      <c r="T5036" s="1">
        <v>42197</v>
      </c>
      <c r="U5036">
        <f>VLOOKUP(Data[[#This Row],[Currency]],Exchange_Rate[#All],2,FALSE)</f>
        <v>1.2E-2</v>
      </c>
      <c r="V5036">
        <f>Data[[#This Row],[Average_Cost_for_two]]*Data[[#This Row],[USD_Rate]]</f>
        <v>4.2</v>
      </c>
      <c r="W5036" t="str">
        <f t="shared" si="312"/>
        <v>Average</v>
      </c>
      <c r="X5036" t="str">
        <f t="shared" si="313"/>
        <v>2-3.5</v>
      </c>
      <c r="Y5036" t="str">
        <f t="shared" si="314"/>
        <v>Budget</v>
      </c>
      <c r="Z5036" t="str">
        <f t="shared" si="315"/>
        <v>0-10</v>
      </c>
    </row>
    <row r="5037" spans="1:26" x14ac:dyDescent="0.3">
      <c r="A5037">
        <v>6202</v>
      </c>
      <c r="B5037" t="s">
        <v>16798</v>
      </c>
      <c r="C5037">
        <v>1</v>
      </c>
      <c r="D5037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3</v>
      </c>
      <c r="T5037" s="1">
        <v>42570</v>
      </c>
      <c r="U5037">
        <f>VLOOKUP(Data[[#This Row],[Currency]],Exchange_Rate[#All],2,FALSE)</f>
        <v>1.2E-2</v>
      </c>
      <c r="V5037">
        <f>Data[[#This Row],[Average_Cost_for_two]]*Data[[#This Row],[USD_Rate]]</f>
        <v>3.6</v>
      </c>
      <c r="W5037" t="str">
        <f t="shared" si="312"/>
        <v>Average</v>
      </c>
      <c r="X5037" t="str">
        <f t="shared" si="313"/>
        <v>2-3.5</v>
      </c>
      <c r="Y5037" t="str">
        <f t="shared" si="314"/>
        <v>Budget</v>
      </c>
      <c r="Z5037" t="str">
        <f t="shared" si="315"/>
        <v>0-10</v>
      </c>
    </row>
    <row r="5038" spans="1:26" x14ac:dyDescent="0.3">
      <c r="A5038">
        <v>18281964</v>
      </c>
      <c r="B5038" t="s">
        <v>16846</v>
      </c>
      <c r="C5038">
        <v>1</v>
      </c>
      <c r="D5038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f>VLOOKUP(Data[[#This Row],[Currency]],Exchange_Rate[#All],2,FALSE)</f>
        <v>1.2E-2</v>
      </c>
      <c r="V5038">
        <f>Data[[#This Row],[Average_Cost_for_two]]*Data[[#This Row],[USD_Rate]]</f>
        <v>4.8</v>
      </c>
      <c r="W5038" t="str">
        <f t="shared" si="312"/>
        <v>Average</v>
      </c>
      <c r="X5038" t="str">
        <f t="shared" si="313"/>
        <v>2-3.5</v>
      </c>
      <c r="Y5038" t="str">
        <f t="shared" si="314"/>
        <v>Budget</v>
      </c>
      <c r="Z5038" t="str">
        <f t="shared" si="315"/>
        <v>0-10</v>
      </c>
    </row>
    <row r="5039" spans="1:26" x14ac:dyDescent="0.3">
      <c r="A5039">
        <v>6226</v>
      </c>
      <c r="B5039" t="s">
        <v>16860</v>
      </c>
      <c r="C5039">
        <v>1</v>
      </c>
      <c r="D5039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3</v>
      </c>
      <c r="T5039" s="1">
        <v>41110</v>
      </c>
      <c r="U5039">
        <f>VLOOKUP(Data[[#This Row],[Currency]],Exchange_Rate[#All],2,FALSE)</f>
        <v>1.2E-2</v>
      </c>
      <c r="V5039">
        <f>Data[[#This Row],[Average_Cost_for_two]]*Data[[#This Row],[USD_Rate]]</f>
        <v>3</v>
      </c>
      <c r="W5039" t="str">
        <f t="shared" si="312"/>
        <v>Average</v>
      </c>
      <c r="X5039" t="str">
        <f t="shared" si="313"/>
        <v>2-3.5</v>
      </c>
      <c r="Y5039" t="str">
        <f t="shared" si="314"/>
        <v>Budget</v>
      </c>
      <c r="Z5039" t="str">
        <f t="shared" si="315"/>
        <v>0-10</v>
      </c>
    </row>
    <row r="5040" spans="1:26" x14ac:dyDescent="0.3">
      <c r="A5040">
        <v>300485</v>
      </c>
      <c r="B5040" t="s">
        <v>16913</v>
      </c>
      <c r="C5040">
        <v>1</v>
      </c>
      <c r="D5040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3</v>
      </c>
      <c r="T5040" s="1">
        <v>40727</v>
      </c>
      <c r="U5040">
        <f>VLOOKUP(Data[[#This Row],[Currency]],Exchange_Rate[#All],2,FALSE)</f>
        <v>1.2E-2</v>
      </c>
      <c r="V5040">
        <f>Data[[#This Row],[Average_Cost_for_two]]*Data[[#This Row],[USD_Rate]]</f>
        <v>3</v>
      </c>
      <c r="W5040" t="str">
        <f t="shared" si="312"/>
        <v>Average</v>
      </c>
      <c r="X5040" t="str">
        <f t="shared" si="313"/>
        <v>2-3.5</v>
      </c>
      <c r="Y5040" t="str">
        <f t="shared" si="314"/>
        <v>Budget</v>
      </c>
      <c r="Z5040" t="str">
        <f t="shared" si="315"/>
        <v>0-10</v>
      </c>
    </row>
    <row r="5041" spans="1:26" x14ac:dyDescent="0.3">
      <c r="A5041">
        <v>312790</v>
      </c>
      <c r="B5041" t="s">
        <v>10570</v>
      </c>
      <c r="C5041">
        <v>1</v>
      </c>
      <c r="D504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</v>
      </c>
      <c r="T5041" s="1">
        <v>42200</v>
      </c>
      <c r="U5041">
        <f>VLOOKUP(Data[[#This Row],[Currency]],Exchange_Rate[#All],2,FALSE)</f>
        <v>1.2E-2</v>
      </c>
      <c r="V5041">
        <f>Data[[#This Row],[Average_Cost_for_two]]*Data[[#This Row],[USD_Rate]]</f>
        <v>2.4</v>
      </c>
      <c r="W5041" t="str">
        <f t="shared" si="312"/>
        <v>Average</v>
      </c>
      <c r="X5041" t="str">
        <f t="shared" si="313"/>
        <v>2-3.5</v>
      </c>
      <c r="Y5041" t="str">
        <f t="shared" si="314"/>
        <v>Budget</v>
      </c>
      <c r="Z5041" t="str">
        <f t="shared" si="315"/>
        <v>0-10</v>
      </c>
    </row>
    <row r="5042" spans="1:26" x14ac:dyDescent="0.3">
      <c r="A5042">
        <v>18222581</v>
      </c>
      <c r="B5042" t="s">
        <v>16933</v>
      </c>
      <c r="C5042">
        <v>1</v>
      </c>
      <c r="D5042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</v>
      </c>
      <c r="T5042" s="1">
        <v>41844</v>
      </c>
      <c r="U5042">
        <f>VLOOKUP(Data[[#This Row],[Currency]],Exchange_Rate[#All],2,FALSE)</f>
        <v>1.2E-2</v>
      </c>
      <c r="V5042">
        <f>Data[[#This Row],[Average_Cost_for_two]]*Data[[#This Row],[USD_Rate]]</f>
        <v>3</v>
      </c>
      <c r="W5042" t="str">
        <f t="shared" si="312"/>
        <v>Average</v>
      </c>
      <c r="X5042" t="str">
        <f t="shared" si="313"/>
        <v>2-3.5</v>
      </c>
      <c r="Y5042" t="str">
        <f t="shared" si="314"/>
        <v>Budget</v>
      </c>
      <c r="Z5042" t="str">
        <f t="shared" si="315"/>
        <v>0-10</v>
      </c>
    </row>
    <row r="5043" spans="1:26" x14ac:dyDescent="0.3">
      <c r="A5043">
        <v>18232113</v>
      </c>
      <c r="B5043" t="s">
        <v>16453</v>
      </c>
      <c r="C5043">
        <v>1</v>
      </c>
      <c r="D5043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</v>
      </c>
      <c r="T5043" s="1">
        <v>41835</v>
      </c>
      <c r="U5043">
        <f>VLOOKUP(Data[[#This Row],[Currency]],Exchange_Rate[#All],2,FALSE)</f>
        <v>1.2E-2</v>
      </c>
      <c r="V5043">
        <f>Data[[#This Row],[Average_Cost_for_two]]*Data[[#This Row],[USD_Rate]]</f>
        <v>4.8</v>
      </c>
      <c r="W5043" t="str">
        <f t="shared" si="312"/>
        <v>Average</v>
      </c>
      <c r="X5043" t="str">
        <f t="shared" si="313"/>
        <v>2-3.5</v>
      </c>
      <c r="Y5043" t="str">
        <f t="shared" si="314"/>
        <v>Budget</v>
      </c>
      <c r="Z5043" t="str">
        <f t="shared" si="315"/>
        <v>0-10</v>
      </c>
    </row>
    <row r="5044" spans="1:26" x14ac:dyDescent="0.3">
      <c r="A5044">
        <v>18363074</v>
      </c>
      <c r="B5044" t="s">
        <v>16969</v>
      </c>
      <c r="C5044">
        <v>1</v>
      </c>
      <c r="D5044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</v>
      </c>
      <c r="T5044" s="1">
        <v>41111</v>
      </c>
      <c r="U5044">
        <f>VLOOKUP(Data[[#This Row],[Currency]],Exchange_Rate[#All],2,FALSE)</f>
        <v>1.2E-2</v>
      </c>
      <c r="V5044">
        <f>Data[[#This Row],[Average_Cost_for_two]]*Data[[#This Row],[USD_Rate]]</f>
        <v>1.2</v>
      </c>
      <c r="W5044" t="str">
        <f t="shared" si="312"/>
        <v>Average</v>
      </c>
      <c r="X5044" t="str">
        <f t="shared" si="313"/>
        <v>2-3.5</v>
      </c>
      <c r="Y5044" t="str">
        <f t="shared" si="314"/>
        <v>Budget</v>
      </c>
      <c r="Z5044" t="str">
        <f t="shared" si="315"/>
        <v>0-10</v>
      </c>
    </row>
    <row r="5045" spans="1:26" x14ac:dyDescent="0.3">
      <c r="A5045">
        <v>7452</v>
      </c>
      <c r="B5045" t="s">
        <v>17041</v>
      </c>
      <c r="C5045">
        <v>1</v>
      </c>
      <c r="D5045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3</v>
      </c>
      <c r="T5045" s="1">
        <v>42561</v>
      </c>
      <c r="U5045">
        <f>VLOOKUP(Data[[#This Row],[Currency]],Exchange_Rate[#All],2,FALSE)</f>
        <v>1.2E-2</v>
      </c>
      <c r="V5045">
        <f>Data[[#This Row],[Average_Cost_for_two]]*Data[[#This Row],[USD_Rate]]</f>
        <v>3.6</v>
      </c>
      <c r="W5045" t="str">
        <f t="shared" si="312"/>
        <v>Average</v>
      </c>
      <c r="X5045" t="str">
        <f t="shared" si="313"/>
        <v>2-3.5</v>
      </c>
      <c r="Y5045" t="str">
        <f t="shared" si="314"/>
        <v>Budget</v>
      </c>
      <c r="Z5045" t="str">
        <f t="shared" si="315"/>
        <v>0-10</v>
      </c>
    </row>
    <row r="5046" spans="1:26" x14ac:dyDescent="0.3">
      <c r="A5046">
        <v>305516</v>
      </c>
      <c r="B5046" t="s">
        <v>17080</v>
      </c>
      <c r="C5046">
        <v>1</v>
      </c>
      <c r="D5046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3</v>
      </c>
      <c r="T5046" s="1">
        <v>42191</v>
      </c>
      <c r="U5046">
        <f>VLOOKUP(Data[[#This Row],[Currency]],Exchange_Rate[#All],2,FALSE)</f>
        <v>1.2E-2</v>
      </c>
      <c r="V5046">
        <f>Data[[#This Row],[Average_Cost_for_two]]*Data[[#This Row],[USD_Rate]]</f>
        <v>2.4</v>
      </c>
      <c r="W5046" t="str">
        <f t="shared" si="312"/>
        <v>Average</v>
      </c>
      <c r="X5046" t="str">
        <f t="shared" si="313"/>
        <v>2-3.5</v>
      </c>
      <c r="Y5046" t="str">
        <f t="shared" si="314"/>
        <v>Budget</v>
      </c>
      <c r="Z5046" t="str">
        <f t="shared" si="315"/>
        <v>0-10</v>
      </c>
    </row>
    <row r="5047" spans="1:26" x14ac:dyDescent="0.3">
      <c r="A5047">
        <v>8672</v>
      </c>
      <c r="B5047" t="s">
        <v>17148</v>
      </c>
      <c r="C5047">
        <v>1</v>
      </c>
      <c r="D5047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3</v>
      </c>
      <c r="T5047" s="1">
        <v>40735</v>
      </c>
      <c r="U5047">
        <f>VLOOKUP(Data[[#This Row],[Currency]],Exchange_Rate[#All],2,FALSE)</f>
        <v>1.2E-2</v>
      </c>
      <c r="V5047">
        <f>Data[[#This Row],[Average_Cost_for_two]]*Data[[#This Row],[USD_Rate]]</f>
        <v>1.8</v>
      </c>
      <c r="W5047" t="str">
        <f t="shared" si="312"/>
        <v>Average</v>
      </c>
      <c r="X5047" t="str">
        <f t="shared" si="313"/>
        <v>2-3.5</v>
      </c>
      <c r="Y5047" t="str">
        <f t="shared" si="314"/>
        <v>Budget</v>
      </c>
      <c r="Z5047" t="str">
        <f t="shared" si="315"/>
        <v>0-10</v>
      </c>
    </row>
    <row r="5048" spans="1:26" x14ac:dyDescent="0.3">
      <c r="A5048">
        <v>18014109</v>
      </c>
      <c r="B5048" t="s">
        <v>6798</v>
      </c>
      <c r="C5048">
        <v>1</v>
      </c>
      <c r="D5048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</v>
      </c>
      <c r="T5048" s="1">
        <v>42579</v>
      </c>
      <c r="U5048">
        <f>VLOOKUP(Data[[#This Row],[Currency]],Exchange_Rate[#All],2,FALSE)</f>
        <v>1.2E-2</v>
      </c>
      <c r="V5048">
        <f>Data[[#This Row],[Average_Cost_for_two]]*Data[[#This Row],[USD_Rate]]</f>
        <v>4.8</v>
      </c>
      <c r="W5048" t="str">
        <f t="shared" si="312"/>
        <v>Poor</v>
      </c>
      <c r="X5048" t="str">
        <f t="shared" si="313"/>
        <v>0-2</v>
      </c>
      <c r="Y5048" t="str">
        <f t="shared" si="314"/>
        <v>Budget</v>
      </c>
      <c r="Z5048" t="str">
        <f t="shared" si="315"/>
        <v>0-10</v>
      </c>
    </row>
    <row r="5049" spans="1:26" x14ac:dyDescent="0.3">
      <c r="A5049">
        <v>1192</v>
      </c>
      <c r="B5049" t="s">
        <v>428</v>
      </c>
      <c r="C5049">
        <v>1</v>
      </c>
      <c r="D5049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f>VLOOKUP(Data[[#This Row],[Currency]],Exchange_Rate[#All],2,FALSE)</f>
        <v>1.2E-2</v>
      </c>
      <c r="V5049">
        <f>Data[[#This Row],[Average_Cost_for_two]]*Data[[#This Row],[USD_Rate]]</f>
        <v>3.6</v>
      </c>
      <c r="W5049" t="str">
        <f t="shared" si="312"/>
        <v>Average</v>
      </c>
      <c r="X5049" t="str">
        <f t="shared" si="313"/>
        <v>2-3.5</v>
      </c>
      <c r="Y5049" t="str">
        <f t="shared" si="314"/>
        <v>Budget</v>
      </c>
      <c r="Z5049" t="str">
        <f t="shared" si="315"/>
        <v>0-10</v>
      </c>
    </row>
    <row r="5050" spans="1:26" x14ac:dyDescent="0.3">
      <c r="A5050">
        <v>6117</v>
      </c>
      <c r="B5050" t="s">
        <v>14846</v>
      </c>
      <c r="C5050">
        <v>1</v>
      </c>
      <c r="D5050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</v>
      </c>
      <c r="T5050" s="1">
        <v>42182</v>
      </c>
      <c r="U5050">
        <f>VLOOKUP(Data[[#This Row],[Currency]],Exchange_Rate[#All],2,FALSE)</f>
        <v>1.2E-2</v>
      </c>
      <c r="V5050">
        <f>Data[[#This Row],[Average_Cost_for_two]]*Data[[#This Row],[USD_Rate]]</f>
        <v>1.8</v>
      </c>
      <c r="W5050" t="str">
        <f t="shared" si="312"/>
        <v>Average</v>
      </c>
      <c r="X5050" t="str">
        <f t="shared" si="313"/>
        <v>2-3.5</v>
      </c>
      <c r="Y5050" t="str">
        <f t="shared" si="314"/>
        <v>Budget</v>
      </c>
      <c r="Z5050" t="str">
        <f t="shared" si="315"/>
        <v>0-10</v>
      </c>
    </row>
    <row r="5051" spans="1:26" x14ac:dyDescent="0.3">
      <c r="A5051">
        <v>5458</v>
      </c>
      <c r="B5051" t="s">
        <v>14858</v>
      </c>
      <c r="C5051">
        <v>1</v>
      </c>
      <c r="D505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4</v>
      </c>
      <c r="T5051" s="1">
        <v>43259</v>
      </c>
      <c r="U5051">
        <f>VLOOKUP(Data[[#This Row],[Currency]],Exchange_Rate[#All],2,FALSE)</f>
        <v>1.2E-2</v>
      </c>
      <c r="V5051">
        <f>Data[[#This Row],[Average_Cost_for_two]]*Data[[#This Row],[USD_Rate]]</f>
        <v>1.8</v>
      </c>
      <c r="W5051" t="str">
        <f t="shared" si="312"/>
        <v>Good</v>
      </c>
      <c r="X5051" t="str">
        <f t="shared" si="313"/>
        <v>3.5-4</v>
      </c>
      <c r="Y5051" t="str">
        <f t="shared" si="314"/>
        <v>Budget</v>
      </c>
      <c r="Z5051" t="str">
        <f t="shared" si="315"/>
        <v>0-10</v>
      </c>
    </row>
    <row r="5052" spans="1:26" x14ac:dyDescent="0.3">
      <c r="A5052">
        <v>301287</v>
      </c>
      <c r="B5052" t="s">
        <v>14864</v>
      </c>
      <c r="C5052">
        <v>1</v>
      </c>
      <c r="D5052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4</v>
      </c>
      <c r="T5052" s="1">
        <v>42889</v>
      </c>
      <c r="U5052">
        <f>VLOOKUP(Data[[#This Row],[Currency]],Exchange_Rate[#All],2,FALSE)</f>
        <v>1.2E-2</v>
      </c>
      <c r="V5052">
        <f>Data[[#This Row],[Average_Cost_for_two]]*Data[[#This Row],[USD_Rate]]</f>
        <v>3.6</v>
      </c>
      <c r="W5052" t="str">
        <f t="shared" si="312"/>
        <v>Good</v>
      </c>
      <c r="X5052" t="str">
        <f t="shared" si="313"/>
        <v>3.5-4</v>
      </c>
      <c r="Y5052" t="str">
        <f t="shared" si="314"/>
        <v>Budget</v>
      </c>
      <c r="Z5052" t="str">
        <f t="shared" si="315"/>
        <v>0-10</v>
      </c>
    </row>
    <row r="5053" spans="1:26" x14ac:dyDescent="0.3">
      <c r="A5053">
        <v>18418248</v>
      </c>
      <c r="B5053" t="s">
        <v>15010</v>
      </c>
      <c r="C5053">
        <v>1</v>
      </c>
      <c r="D5053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f>VLOOKUP(Data[[#This Row],[Currency]],Exchange_Rate[#All],2,FALSE)</f>
        <v>1.2E-2</v>
      </c>
      <c r="V5053">
        <f>Data[[#This Row],[Average_Cost_for_two]]*Data[[#This Row],[USD_Rate]]</f>
        <v>5.4</v>
      </c>
      <c r="W5053" t="str">
        <f t="shared" si="312"/>
        <v>Average</v>
      </c>
      <c r="X5053" t="str">
        <f t="shared" si="313"/>
        <v>2-3.5</v>
      </c>
      <c r="Y5053" t="str">
        <f t="shared" si="314"/>
        <v>Budget</v>
      </c>
      <c r="Z5053" t="str">
        <f t="shared" si="315"/>
        <v>0-10</v>
      </c>
    </row>
    <row r="5054" spans="1:26" x14ac:dyDescent="0.3">
      <c r="A5054">
        <v>306985</v>
      </c>
      <c r="B5054" t="s">
        <v>15054</v>
      </c>
      <c r="C5054">
        <v>1</v>
      </c>
      <c r="D5054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f>VLOOKUP(Data[[#This Row],[Currency]],Exchange_Rate[#All],2,FALSE)</f>
        <v>1.2E-2</v>
      </c>
      <c r="V5054">
        <f>Data[[#This Row],[Average_Cost_for_two]]*Data[[#This Row],[USD_Rate]]</f>
        <v>2.4</v>
      </c>
      <c r="W5054" t="str">
        <f t="shared" si="312"/>
        <v>Average</v>
      </c>
      <c r="X5054" t="str">
        <f t="shared" si="313"/>
        <v>2-3.5</v>
      </c>
      <c r="Y5054" t="str">
        <f t="shared" si="314"/>
        <v>Budget</v>
      </c>
      <c r="Z5054" t="str">
        <f t="shared" si="315"/>
        <v>0-10</v>
      </c>
    </row>
    <row r="5055" spans="1:26" x14ac:dyDescent="0.3">
      <c r="A5055">
        <v>307006</v>
      </c>
      <c r="B5055" t="s">
        <v>15056</v>
      </c>
      <c r="C5055">
        <v>1</v>
      </c>
      <c r="D5055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4</v>
      </c>
      <c r="T5055" s="1">
        <v>41811</v>
      </c>
      <c r="U5055">
        <f>VLOOKUP(Data[[#This Row],[Currency]],Exchange_Rate[#All],2,FALSE)</f>
        <v>1.2E-2</v>
      </c>
      <c r="V5055">
        <f>Data[[#This Row],[Average_Cost_for_two]]*Data[[#This Row],[USD_Rate]]</f>
        <v>2.4</v>
      </c>
      <c r="W5055" t="str">
        <f t="shared" si="312"/>
        <v>Good</v>
      </c>
      <c r="X5055" t="str">
        <f t="shared" si="313"/>
        <v>3.5-4</v>
      </c>
      <c r="Y5055" t="str">
        <f t="shared" si="314"/>
        <v>Budget</v>
      </c>
      <c r="Z5055" t="str">
        <f t="shared" si="315"/>
        <v>0-10</v>
      </c>
    </row>
    <row r="5056" spans="1:26" x14ac:dyDescent="0.3">
      <c r="A5056">
        <v>9550</v>
      </c>
      <c r="B5056" t="s">
        <v>15127</v>
      </c>
      <c r="C5056">
        <v>1</v>
      </c>
      <c r="D5056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3</v>
      </c>
      <c r="T5056" s="1">
        <v>42173</v>
      </c>
      <c r="U5056">
        <f>VLOOKUP(Data[[#This Row],[Currency]],Exchange_Rate[#All],2,FALSE)</f>
        <v>1.2E-2</v>
      </c>
      <c r="V5056">
        <f>Data[[#This Row],[Average_Cost_for_two]]*Data[[#This Row],[USD_Rate]]</f>
        <v>5.4</v>
      </c>
      <c r="W5056" t="str">
        <f t="shared" si="312"/>
        <v>Average</v>
      </c>
      <c r="X5056" t="str">
        <f t="shared" si="313"/>
        <v>2-3.5</v>
      </c>
      <c r="Y5056" t="str">
        <f t="shared" si="314"/>
        <v>Budget</v>
      </c>
      <c r="Z5056" t="str">
        <f t="shared" si="315"/>
        <v>0-10</v>
      </c>
    </row>
    <row r="5057" spans="1:26" x14ac:dyDescent="0.3">
      <c r="A5057">
        <v>301213</v>
      </c>
      <c r="B5057" t="s">
        <v>15137</v>
      </c>
      <c r="C5057">
        <v>1</v>
      </c>
      <c r="D5057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</v>
      </c>
      <c r="T5057" s="1">
        <v>41079</v>
      </c>
      <c r="U5057">
        <f>VLOOKUP(Data[[#This Row],[Currency]],Exchange_Rate[#All],2,FALSE)</f>
        <v>1.2E-2</v>
      </c>
      <c r="V5057">
        <f>Data[[#This Row],[Average_Cost_for_two]]*Data[[#This Row],[USD_Rate]]</f>
        <v>4.8</v>
      </c>
      <c r="W5057" t="str">
        <f t="shared" si="312"/>
        <v>Average</v>
      </c>
      <c r="X5057" t="str">
        <f t="shared" si="313"/>
        <v>2-3.5</v>
      </c>
      <c r="Y5057" t="str">
        <f t="shared" si="314"/>
        <v>Budget</v>
      </c>
      <c r="Z5057" t="str">
        <f t="shared" si="315"/>
        <v>0-10</v>
      </c>
    </row>
    <row r="5058" spans="1:26" x14ac:dyDescent="0.3">
      <c r="A5058">
        <v>305565</v>
      </c>
      <c r="B5058" t="s">
        <v>15141</v>
      </c>
      <c r="C5058">
        <v>1</v>
      </c>
      <c r="D5058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</v>
      </c>
      <c r="T5058" s="1">
        <v>43254</v>
      </c>
      <c r="U5058">
        <f>VLOOKUP(Data[[#This Row],[Currency]],Exchange_Rate[#All],2,FALSE)</f>
        <v>1.2E-2</v>
      </c>
      <c r="V5058">
        <f>Data[[#This Row],[Average_Cost_for_two]]*Data[[#This Row],[USD_Rate]]</f>
        <v>3.6</v>
      </c>
      <c r="W5058" t="str">
        <f t="shared" ref="W5058:W5121" si="316">IF(S5058&lt;=2,"Poor",
 IF(S5058&lt;=3.5,"Average",
 IF(S5058&lt;=4,"Good","Excellent")))</f>
        <v>Average</v>
      </c>
      <c r="X5058" t="str">
        <f t="shared" ref="X5058:X5121" si="317">IF(S5058&lt;=2,"0-2",
 IF(S5058&lt;=3.5,"2-3.5",
 IF(S5058&lt;=4,"3.5-4","4-5")))</f>
        <v>2-3.5</v>
      </c>
      <c r="Y5058" t="str">
        <f t="shared" ref="Y5058:Y5121" si="318">IF(V5058&lt;=10,"Budget",
 IF(V5058&lt;=25,"Reasonable",
 IF(V5058&lt;=50,"Mid-range",
 IF(V5058&lt;=100,"High",
 IF(V5058&lt;=200,"Premium","Luxury")))))</f>
        <v>Budget</v>
      </c>
      <c r="Z5058" t="str">
        <f t="shared" si="315"/>
        <v>0-10</v>
      </c>
    </row>
    <row r="5059" spans="1:26" x14ac:dyDescent="0.3">
      <c r="A5059">
        <v>18014143</v>
      </c>
      <c r="B5059" t="s">
        <v>15145</v>
      </c>
      <c r="C5059">
        <v>1</v>
      </c>
      <c r="D5059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</v>
      </c>
      <c r="T5059" s="1">
        <v>42913</v>
      </c>
      <c r="U5059">
        <f>VLOOKUP(Data[[#This Row],[Currency]],Exchange_Rate[#All],2,FALSE)</f>
        <v>1.2E-2</v>
      </c>
      <c r="V5059">
        <f>Data[[#This Row],[Average_Cost_for_two]]*Data[[#This Row],[USD_Rate]]</f>
        <v>3</v>
      </c>
      <c r="W5059" t="str">
        <f t="shared" si="316"/>
        <v>Average</v>
      </c>
      <c r="X5059" t="str">
        <f t="shared" si="317"/>
        <v>2-3.5</v>
      </c>
      <c r="Y5059" t="str">
        <f t="shared" si="318"/>
        <v>Budget</v>
      </c>
      <c r="Z5059" t="str">
        <f t="shared" ref="Z5059:Z5122" si="319">IF(V5059&lt;=10,"0-10",
 IF(V5059&lt;=25,"10-25",
 IF(V5059&lt;=50,"25-50",
 IF(V5059&lt;=100,"50-100",
 IF(V5059&lt;=200,"100-200","200-500")))))</f>
        <v>0-10</v>
      </c>
    </row>
    <row r="5060" spans="1:26" x14ac:dyDescent="0.3">
      <c r="A5060">
        <v>304957</v>
      </c>
      <c r="B5060" t="s">
        <v>15171</v>
      </c>
      <c r="C5060">
        <v>1</v>
      </c>
      <c r="D5060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3</v>
      </c>
      <c r="T5060" s="1">
        <v>40337</v>
      </c>
      <c r="U5060">
        <f>VLOOKUP(Data[[#This Row],[Currency]],Exchange_Rate[#All],2,FALSE)</f>
        <v>1.2E-2</v>
      </c>
      <c r="V5060">
        <f>Data[[#This Row],[Average_Cost_for_two]]*Data[[#This Row],[USD_Rate]]</f>
        <v>2.4</v>
      </c>
      <c r="W5060" t="str">
        <f t="shared" si="316"/>
        <v>Average</v>
      </c>
      <c r="X5060" t="str">
        <f t="shared" si="317"/>
        <v>2-3.5</v>
      </c>
      <c r="Y5060" t="str">
        <f t="shared" si="318"/>
        <v>Budget</v>
      </c>
      <c r="Z5060" t="str">
        <f t="shared" si="319"/>
        <v>0-10</v>
      </c>
    </row>
    <row r="5061" spans="1:26" x14ac:dyDescent="0.3">
      <c r="A5061">
        <v>7365</v>
      </c>
      <c r="B5061" t="s">
        <v>15195</v>
      </c>
      <c r="C5061">
        <v>1</v>
      </c>
      <c r="D506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3</v>
      </c>
      <c r="T5061" s="1">
        <v>40716</v>
      </c>
      <c r="U5061">
        <f>VLOOKUP(Data[[#This Row],[Currency]],Exchange_Rate[#All],2,FALSE)</f>
        <v>1.2E-2</v>
      </c>
      <c r="V5061">
        <f>Data[[#This Row],[Average_Cost_for_two]]*Data[[#This Row],[USD_Rate]]</f>
        <v>2.4</v>
      </c>
      <c r="W5061" t="str">
        <f t="shared" si="316"/>
        <v>Average</v>
      </c>
      <c r="X5061" t="str">
        <f t="shared" si="317"/>
        <v>2-3.5</v>
      </c>
      <c r="Y5061" t="str">
        <f t="shared" si="318"/>
        <v>Budget</v>
      </c>
      <c r="Z5061" t="str">
        <f t="shared" si="319"/>
        <v>0-10</v>
      </c>
    </row>
    <row r="5062" spans="1:26" x14ac:dyDescent="0.3">
      <c r="A5062">
        <v>311077</v>
      </c>
      <c r="B5062" t="s">
        <v>15289</v>
      </c>
      <c r="C5062">
        <v>1</v>
      </c>
      <c r="D5062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</v>
      </c>
      <c r="T5062" s="1">
        <v>40331</v>
      </c>
      <c r="U5062">
        <f>VLOOKUP(Data[[#This Row],[Currency]],Exchange_Rate[#All],2,FALSE)</f>
        <v>1.2E-2</v>
      </c>
      <c r="V5062">
        <f>Data[[#This Row],[Average_Cost_for_two]]*Data[[#This Row],[USD_Rate]]</f>
        <v>3.6</v>
      </c>
      <c r="W5062" t="str">
        <f t="shared" si="316"/>
        <v>Average</v>
      </c>
      <c r="X5062" t="str">
        <f t="shared" si="317"/>
        <v>2-3.5</v>
      </c>
      <c r="Y5062" t="str">
        <f t="shared" si="318"/>
        <v>Budget</v>
      </c>
      <c r="Z5062" t="str">
        <f t="shared" si="319"/>
        <v>0-10</v>
      </c>
    </row>
    <row r="5063" spans="1:26" x14ac:dyDescent="0.3">
      <c r="A5063">
        <v>300639</v>
      </c>
      <c r="B5063" t="s">
        <v>15327</v>
      </c>
      <c r="C5063">
        <v>1</v>
      </c>
      <c r="D5063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f>VLOOKUP(Data[[#This Row],[Currency]],Exchange_Rate[#All],2,FALSE)</f>
        <v>1.2E-2</v>
      </c>
      <c r="V5063">
        <f>Data[[#This Row],[Average_Cost_for_two]]*Data[[#This Row],[USD_Rate]]</f>
        <v>2.4</v>
      </c>
      <c r="W5063" t="str">
        <f t="shared" si="316"/>
        <v>Average</v>
      </c>
      <c r="X5063" t="str">
        <f t="shared" si="317"/>
        <v>2-3.5</v>
      </c>
      <c r="Y5063" t="str">
        <f t="shared" si="318"/>
        <v>Budget</v>
      </c>
      <c r="Z5063" t="str">
        <f t="shared" si="319"/>
        <v>0-10</v>
      </c>
    </row>
    <row r="5064" spans="1:26" x14ac:dyDescent="0.3">
      <c r="A5064">
        <v>18252250</v>
      </c>
      <c r="B5064" t="s">
        <v>15335</v>
      </c>
      <c r="C5064">
        <v>1</v>
      </c>
      <c r="D5064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3</v>
      </c>
      <c r="T5064" s="1">
        <v>41432</v>
      </c>
      <c r="U5064">
        <f>VLOOKUP(Data[[#This Row],[Currency]],Exchange_Rate[#All],2,FALSE)</f>
        <v>1.2E-2</v>
      </c>
      <c r="V5064">
        <f>Data[[#This Row],[Average_Cost_for_two]]*Data[[#This Row],[USD_Rate]]</f>
        <v>2.4</v>
      </c>
      <c r="W5064" t="str">
        <f t="shared" si="316"/>
        <v>Average</v>
      </c>
      <c r="X5064" t="str">
        <f t="shared" si="317"/>
        <v>2-3.5</v>
      </c>
      <c r="Y5064" t="str">
        <f t="shared" si="318"/>
        <v>Budget</v>
      </c>
      <c r="Z5064" t="str">
        <f t="shared" si="319"/>
        <v>0-10</v>
      </c>
    </row>
    <row r="5065" spans="1:26" x14ac:dyDescent="0.3">
      <c r="A5065">
        <v>5753</v>
      </c>
      <c r="B5065" t="s">
        <v>15337</v>
      </c>
      <c r="C5065">
        <v>1</v>
      </c>
      <c r="D5065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4</v>
      </c>
      <c r="T5065" s="1">
        <v>40336</v>
      </c>
      <c r="U5065">
        <f>VLOOKUP(Data[[#This Row],[Currency]],Exchange_Rate[#All],2,FALSE)</f>
        <v>1.2E-2</v>
      </c>
      <c r="V5065">
        <f>Data[[#This Row],[Average_Cost_for_two]]*Data[[#This Row],[USD_Rate]]</f>
        <v>4.8</v>
      </c>
      <c r="W5065" t="str">
        <f t="shared" si="316"/>
        <v>Good</v>
      </c>
      <c r="X5065" t="str">
        <f t="shared" si="317"/>
        <v>3.5-4</v>
      </c>
      <c r="Y5065" t="str">
        <f t="shared" si="318"/>
        <v>Budget</v>
      </c>
      <c r="Z5065" t="str">
        <f t="shared" si="319"/>
        <v>0-10</v>
      </c>
    </row>
    <row r="5066" spans="1:26" x14ac:dyDescent="0.3">
      <c r="A5066">
        <v>18017248</v>
      </c>
      <c r="B5066" t="s">
        <v>15386</v>
      </c>
      <c r="C5066">
        <v>1</v>
      </c>
      <c r="D5066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</v>
      </c>
      <c r="T5066" s="1">
        <v>40720</v>
      </c>
      <c r="U5066">
        <f>VLOOKUP(Data[[#This Row],[Currency]],Exchange_Rate[#All],2,FALSE)</f>
        <v>1.2E-2</v>
      </c>
      <c r="V5066">
        <f>Data[[#This Row],[Average_Cost_for_two]]*Data[[#This Row],[USD_Rate]]</f>
        <v>3</v>
      </c>
      <c r="W5066" t="str">
        <f t="shared" si="316"/>
        <v>Average</v>
      </c>
      <c r="X5066" t="str">
        <f t="shared" si="317"/>
        <v>2-3.5</v>
      </c>
      <c r="Y5066" t="str">
        <f t="shared" si="318"/>
        <v>Budget</v>
      </c>
      <c r="Z5066" t="str">
        <f t="shared" si="319"/>
        <v>0-10</v>
      </c>
    </row>
    <row r="5067" spans="1:26" x14ac:dyDescent="0.3">
      <c r="A5067">
        <v>303906</v>
      </c>
      <c r="B5067" t="s">
        <v>5804</v>
      </c>
      <c r="C5067">
        <v>1</v>
      </c>
      <c r="D5067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f>VLOOKUP(Data[[#This Row],[Currency]],Exchange_Rate[#All],2,FALSE)</f>
        <v>1.2E-2</v>
      </c>
      <c r="V5067">
        <f>Data[[#This Row],[Average_Cost_for_two]]*Data[[#This Row],[USD_Rate]]</f>
        <v>3</v>
      </c>
      <c r="W5067" t="str">
        <f t="shared" si="316"/>
        <v>Average</v>
      </c>
      <c r="X5067" t="str">
        <f t="shared" si="317"/>
        <v>2-3.5</v>
      </c>
      <c r="Y5067" t="str">
        <f t="shared" si="318"/>
        <v>Budget</v>
      </c>
      <c r="Z5067" t="str">
        <f t="shared" si="319"/>
        <v>0-10</v>
      </c>
    </row>
    <row r="5068" spans="1:26" x14ac:dyDescent="0.3">
      <c r="A5068">
        <v>6206</v>
      </c>
      <c r="B5068" t="s">
        <v>15466</v>
      </c>
      <c r="C5068">
        <v>1</v>
      </c>
      <c r="D5068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f>VLOOKUP(Data[[#This Row],[Currency]],Exchange_Rate[#All],2,FALSE)</f>
        <v>1.2E-2</v>
      </c>
      <c r="V5068">
        <f>Data[[#This Row],[Average_Cost_for_two]]*Data[[#This Row],[USD_Rate]]</f>
        <v>2.4</v>
      </c>
      <c r="W5068" t="str">
        <f t="shared" si="316"/>
        <v>Average</v>
      </c>
      <c r="X5068" t="str">
        <f t="shared" si="317"/>
        <v>2-3.5</v>
      </c>
      <c r="Y5068" t="str">
        <f t="shared" si="318"/>
        <v>Budget</v>
      </c>
      <c r="Z5068" t="str">
        <f t="shared" si="319"/>
        <v>0-10</v>
      </c>
    </row>
    <row r="5069" spans="1:26" x14ac:dyDescent="0.3">
      <c r="A5069">
        <v>304092</v>
      </c>
      <c r="B5069" t="s">
        <v>15477</v>
      </c>
      <c r="C5069">
        <v>1</v>
      </c>
      <c r="D5069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</v>
      </c>
      <c r="T5069" s="1">
        <v>41817</v>
      </c>
      <c r="U5069">
        <f>VLOOKUP(Data[[#This Row],[Currency]],Exchange_Rate[#All],2,FALSE)</f>
        <v>1.2E-2</v>
      </c>
      <c r="V5069">
        <f>Data[[#This Row],[Average_Cost_for_two]]*Data[[#This Row],[USD_Rate]]</f>
        <v>3.6</v>
      </c>
      <c r="W5069" t="str">
        <f t="shared" si="316"/>
        <v>Average</v>
      </c>
      <c r="X5069" t="str">
        <f t="shared" si="317"/>
        <v>2-3.5</v>
      </c>
      <c r="Y5069" t="str">
        <f t="shared" si="318"/>
        <v>Budget</v>
      </c>
      <c r="Z5069" t="str">
        <f t="shared" si="319"/>
        <v>0-10</v>
      </c>
    </row>
    <row r="5070" spans="1:26" x14ac:dyDescent="0.3">
      <c r="A5070">
        <v>308816</v>
      </c>
      <c r="B5070" t="s">
        <v>2952</v>
      </c>
      <c r="C5070">
        <v>1</v>
      </c>
      <c r="D5070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3</v>
      </c>
      <c r="T5070" s="1">
        <v>42890</v>
      </c>
      <c r="U5070">
        <f>VLOOKUP(Data[[#This Row],[Currency]],Exchange_Rate[#All],2,FALSE)</f>
        <v>1.2E-2</v>
      </c>
      <c r="V5070">
        <f>Data[[#This Row],[Average_Cost_for_two]]*Data[[#This Row],[USD_Rate]]</f>
        <v>4.8</v>
      </c>
      <c r="W5070" t="str">
        <f t="shared" si="316"/>
        <v>Average</v>
      </c>
      <c r="X5070" t="str">
        <f t="shared" si="317"/>
        <v>2-3.5</v>
      </c>
      <c r="Y5070" t="str">
        <f t="shared" si="318"/>
        <v>Budget</v>
      </c>
      <c r="Z5070" t="str">
        <f t="shared" si="319"/>
        <v>0-10</v>
      </c>
    </row>
    <row r="5071" spans="1:26" x14ac:dyDescent="0.3">
      <c r="A5071">
        <v>4793</v>
      </c>
      <c r="B5071" t="s">
        <v>15589</v>
      </c>
      <c r="C5071">
        <v>1</v>
      </c>
      <c r="D507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3</v>
      </c>
      <c r="T5071" s="1">
        <v>42897</v>
      </c>
      <c r="U5071">
        <f>VLOOKUP(Data[[#This Row],[Currency]],Exchange_Rate[#All],2,FALSE)</f>
        <v>1.2E-2</v>
      </c>
      <c r="V5071">
        <f>Data[[#This Row],[Average_Cost_for_two]]*Data[[#This Row],[USD_Rate]]</f>
        <v>4.2</v>
      </c>
      <c r="W5071" t="str">
        <f t="shared" si="316"/>
        <v>Average</v>
      </c>
      <c r="X5071" t="str">
        <f t="shared" si="317"/>
        <v>2-3.5</v>
      </c>
      <c r="Y5071" t="str">
        <f t="shared" si="318"/>
        <v>Budget</v>
      </c>
      <c r="Z5071" t="str">
        <f t="shared" si="319"/>
        <v>0-10</v>
      </c>
    </row>
    <row r="5072" spans="1:26" x14ac:dyDescent="0.3">
      <c r="A5072">
        <v>6394</v>
      </c>
      <c r="B5072" t="s">
        <v>2952</v>
      </c>
      <c r="C5072">
        <v>1</v>
      </c>
      <c r="D5072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3</v>
      </c>
      <c r="T5072" s="1">
        <v>41763</v>
      </c>
      <c r="U5072">
        <f>VLOOKUP(Data[[#This Row],[Currency]],Exchange_Rate[#All],2,FALSE)</f>
        <v>1.2E-2</v>
      </c>
      <c r="V5072">
        <f>Data[[#This Row],[Average_Cost_for_two]]*Data[[#This Row],[USD_Rate]]</f>
        <v>3</v>
      </c>
      <c r="W5072" t="str">
        <f t="shared" si="316"/>
        <v>Average</v>
      </c>
      <c r="X5072" t="str">
        <f t="shared" si="317"/>
        <v>2-3.5</v>
      </c>
      <c r="Y5072" t="str">
        <f t="shared" si="318"/>
        <v>Budget</v>
      </c>
      <c r="Z5072" t="str">
        <f t="shared" si="319"/>
        <v>0-10</v>
      </c>
    </row>
    <row r="5073" spans="1:26" x14ac:dyDescent="0.3">
      <c r="A5073">
        <v>306380</v>
      </c>
      <c r="B5073" t="s">
        <v>13330</v>
      </c>
      <c r="C5073">
        <v>1</v>
      </c>
      <c r="D5073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3</v>
      </c>
      <c r="T5073" s="1">
        <v>42508</v>
      </c>
      <c r="U5073">
        <f>VLOOKUP(Data[[#This Row],[Currency]],Exchange_Rate[#All],2,FALSE)</f>
        <v>1.2E-2</v>
      </c>
      <c r="V5073">
        <f>Data[[#This Row],[Average_Cost_for_two]]*Data[[#This Row],[USD_Rate]]</f>
        <v>5.4</v>
      </c>
      <c r="W5073" t="str">
        <f t="shared" si="316"/>
        <v>Average</v>
      </c>
      <c r="X5073" t="str">
        <f t="shared" si="317"/>
        <v>2-3.5</v>
      </c>
      <c r="Y5073" t="str">
        <f t="shared" si="318"/>
        <v>Budget</v>
      </c>
      <c r="Z5073" t="str">
        <f t="shared" si="319"/>
        <v>0-10</v>
      </c>
    </row>
    <row r="5074" spans="1:26" x14ac:dyDescent="0.3">
      <c r="A5074">
        <v>5460</v>
      </c>
      <c r="B5074" t="s">
        <v>13332</v>
      </c>
      <c r="C5074">
        <v>1</v>
      </c>
      <c r="D5074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f>VLOOKUP(Data[[#This Row],[Currency]],Exchange_Rate[#All],2,FALSE)</f>
        <v>1.2E-2</v>
      </c>
      <c r="V5074">
        <f>Data[[#This Row],[Average_Cost_for_two]]*Data[[#This Row],[USD_Rate]]</f>
        <v>1.2</v>
      </c>
      <c r="W5074" t="str">
        <f t="shared" si="316"/>
        <v>Average</v>
      </c>
      <c r="X5074" t="str">
        <f t="shared" si="317"/>
        <v>2-3.5</v>
      </c>
      <c r="Y5074" t="str">
        <f t="shared" si="318"/>
        <v>Budget</v>
      </c>
      <c r="Z5074" t="str">
        <f t="shared" si="319"/>
        <v>0-10</v>
      </c>
    </row>
    <row r="5075" spans="1:26" x14ac:dyDescent="0.3">
      <c r="A5075">
        <v>308318</v>
      </c>
      <c r="B5075" t="s">
        <v>13334</v>
      </c>
      <c r="C5075">
        <v>1</v>
      </c>
      <c r="D5075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4</v>
      </c>
      <c r="T5075" s="1">
        <v>41761</v>
      </c>
      <c r="U5075">
        <f>VLOOKUP(Data[[#This Row],[Currency]],Exchange_Rate[#All],2,FALSE)</f>
        <v>1.2E-2</v>
      </c>
      <c r="V5075">
        <f>Data[[#This Row],[Average_Cost_for_two]]*Data[[#This Row],[USD_Rate]]</f>
        <v>1.8</v>
      </c>
      <c r="W5075" t="str">
        <f t="shared" si="316"/>
        <v>Good</v>
      </c>
      <c r="X5075" t="str">
        <f t="shared" si="317"/>
        <v>3.5-4</v>
      </c>
      <c r="Y5075" t="str">
        <f t="shared" si="318"/>
        <v>Budget</v>
      </c>
      <c r="Z5075" t="str">
        <f t="shared" si="319"/>
        <v>0-10</v>
      </c>
    </row>
    <row r="5076" spans="1:26" x14ac:dyDescent="0.3">
      <c r="A5076">
        <v>311712</v>
      </c>
      <c r="B5076" t="s">
        <v>6798</v>
      </c>
      <c r="C5076">
        <v>1</v>
      </c>
      <c r="D5076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3</v>
      </c>
      <c r="T5076" s="1">
        <v>40306</v>
      </c>
      <c r="U5076">
        <f>VLOOKUP(Data[[#This Row],[Currency]],Exchange_Rate[#All],2,FALSE)</f>
        <v>1.2E-2</v>
      </c>
      <c r="V5076">
        <f>Data[[#This Row],[Average_Cost_for_two]]*Data[[#This Row],[USD_Rate]]</f>
        <v>4.2</v>
      </c>
      <c r="W5076" t="str">
        <f t="shared" si="316"/>
        <v>Average</v>
      </c>
      <c r="X5076" t="str">
        <f t="shared" si="317"/>
        <v>2-3.5</v>
      </c>
      <c r="Y5076" t="str">
        <f t="shared" si="318"/>
        <v>Budget</v>
      </c>
      <c r="Z5076" t="str">
        <f t="shared" si="319"/>
        <v>0-10</v>
      </c>
    </row>
    <row r="5077" spans="1:26" x14ac:dyDescent="0.3">
      <c r="A5077">
        <v>311945</v>
      </c>
      <c r="B5077" t="s">
        <v>13426</v>
      </c>
      <c r="C5077">
        <v>1</v>
      </c>
      <c r="D5077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</v>
      </c>
      <c r="T5077" s="1">
        <v>42499</v>
      </c>
      <c r="U5077">
        <f>VLOOKUP(Data[[#This Row],[Currency]],Exchange_Rate[#All],2,FALSE)</f>
        <v>1.2E-2</v>
      </c>
      <c r="V5077">
        <f>Data[[#This Row],[Average_Cost_for_two]]*Data[[#This Row],[USD_Rate]]</f>
        <v>3</v>
      </c>
      <c r="W5077" t="str">
        <f t="shared" si="316"/>
        <v>Average</v>
      </c>
      <c r="X5077" t="str">
        <f t="shared" si="317"/>
        <v>2-3.5</v>
      </c>
      <c r="Y5077" t="str">
        <f t="shared" si="318"/>
        <v>Budget</v>
      </c>
      <c r="Z5077" t="str">
        <f t="shared" si="319"/>
        <v>0-10</v>
      </c>
    </row>
    <row r="5078" spans="1:26" x14ac:dyDescent="0.3">
      <c r="A5078">
        <v>304546</v>
      </c>
      <c r="B5078" t="s">
        <v>1793</v>
      </c>
      <c r="C5078">
        <v>1</v>
      </c>
      <c r="D5078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3</v>
      </c>
      <c r="T5078" s="1">
        <v>42129</v>
      </c>
      <c r="U5078">
        <f>VLOOKUP(Data[[#This Row],[Currency]],Exchange_Rate[#All],2,FALSE)</f>
        <v>1.2E-2</v>
      </c>
      <c r="V5078">
        <f>Data[[#This Row],[Average_Cost_for_two]]*Data[[#This Row],[USD_Rate]]</f>
        <v>4.2</v>
      </c>
      <c r="W5078" t="str">
        <f t="shared" si="316"/>
        <v>Average</v>
      </c>
      <c r="X5078" t="str">
        <f t="shared" si="317"/>
        <v>2-3.5</v>
      </c>
      <c r="Y5078" t="str">
        <f t="shared" si="318"/>
        <v>Budget</v>
      </c>
      <c r="Z5078" t="str">
        <f t="shared" si="319"/>
        <v>0-10</v>
      </c>
    </row>
    <row r="5079" spans="1:26" x14ac:dyDescent="0.3">
      <c r="A5079">
        <v>1106</v>
      </c>
      <c r="B5079" t="s">
        <v>13509</v>
      </c>
      <c r="C5079">
        <v>1</v>
      </c>
      <c r="D5079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</v>
      </c>
      <c r="T5079" s="1">
        <v>41031</v>
      </c>
      <c r="U5079">
        <f>VLOOKUP(Data[[#This Row],[Currency]],Exchange_Rate[#All],2,FALSE)</f>
        <v>1.2E-2</v>
      </c>
      <c r="V5079">
        <f>Data[[#This Row],[Average_Cost_for_two]]*Data[[#This Row],[USD_Rate]]</f>
        <v>4.2</v>
      </c>
      <c r="W5079" t="str">
        <f t="shared" si="316"/>
        <v>Average</v>
      </c>
      <c r="X5079" t="str">
        <f t="shared" si="317"/>
        <v>2-3.5</v>
      </c>
      <c r="Y5079" t="str">
        <f t="shared" si="318"/>
        <v>Budget</v>
      </c>
      <c r="Z5079" t="str">
        <f t="shared" si="319"/>
        <v>0-10</v>
      </c>
    </row>
    <row r="5080" spans="1:26" x14ac:dyDescent="0.3">
      <c r="A5080">
        <v>300522</v>
      </c>
      <c r="B5080" t="s">
        <v>13514</v>
      </c>
      <c r="C5080">
        <v>1</v>
      </c>
      <c r="D5080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</v>
      </c>
      <c r="T5080" s="1">
        <v>42492</v>
      </c>
      <c r="U5080">
        <f>VLOOKUP(Data[[#This Row],[Currency]],Exchange_Rate[#All],2,FALSE)</f>
        <v>1.2E-2</v>
      </c>
      <c r="V5080">
        <f>Data[[#This Row],[Average_Cost_for_two]]*Data[[#This Row],[USD_Rate]]</f>
        <v>3</v>
      </c>
      <c r="W5080" t="str">
        <f t="shared" si="316"/>
        <v>Average</v>
      </c>
      <c r="X5080" t="str">
        <f t="shared" si="317"/>
        <v>2-3.5</v>
      </c>
      <c r="Y5080" t="str">
        <f t="shared" si="318"/>
        <v>Budget</v>
      </c>
      <c r="Z5080" t="str">
        <f t="shared" si="319"/>
        <v>0-10</v>
      </c>
    </row>
    <row r="5081" spans="1:26" x14ac:dyDescent="0.3">
      <c r="A5081">
        <v>18349901</v>
      </c>
      <c r="B5081" t="s">
        <v>13525</v>
      </c>
      <c r="C5081">
        <v>1</v>
      </c>
      <c r="D508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</v>
      </c>
      <c r="T5081" s="1">
        <v>41761</v>
      </c>
      <c r="U5081">
        <f>VLOOKUP(Data[[#This Row],[Currency]],Exchange_Rate[#All],2,FALSE)</f>
        <v>1.2E-2</v>
      </c>
      <c r="V5081">
        <f>Data[[#This Row],[Average_Cost_for_two]]*Data[[#This Row],[USD_Rate]]</f>
        <v>4.8</v>
      </c>
      <c r="W5081" t="str">
        <f t="shared" si="316"/>
        <v>Average</v>
      </c>
      <c r="X5081" t="str">
        <f t="shared" si="317"/>
        <v>2-3.5</v>
      </c>
      <c r="Y5081" t="str">
        <f t="shared" si="318"/>
        <v>Budget</v>
      </c>
      <c r="Z5081" t="str">
        <f t="shared" si="319"/>
        <v>0-10</v>
      </c>
    </row>
    <row r="5082" spans="1:26" x14ac:dyDescent="0.3">
      <c r="A5082">
        <v>305723</v>
      </c>
      <c r="B5082" t="s">
        <v>13533</v>
      </c>
      <c r="C5082">
        <v>1</v>
      </c>
      <c r="D5082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</v>
      </c>
      <c r="T5082" s="1">
        <v>41044</v>
      </c>
      <c r="U5082">
        <f>VLOOKUP(Data[[#This Row],[Currency]],Exchange_Rate[#All],2,FALSE)</f>
        <v>1.2E-2</v>
      </c>
      <c r="V5082">
        <f>Data[[#This Row],[Average_Cost_for_two]]*Data[[#This Row],[USD_Rate]]</f>
        <v>4.8</v>
      </c>
      <c r="W5082" t="str">
        <f t="shared" si="316"/>
        <v>Average</v>
      </c>
      <c r="X5082" t="str">
        <f t="shared" si="317"/>
        <v>2-3.5</v>
      </c>
      <c r="Y5082" t="str">
        <f t="shared" si="318"/>
        <v>Budget</v>
      </c>
      <c r="Z5082" t="str">
        <f t="shared" si="319"/>
        <v>0-10</v>
      </c>
    </row>
    <row r="5083" spans="1:26" x14ac:dyDescent="0.3">
      <c r="A5083">
        <v>18365889</v>
      </c>
      <c r="B5083" t="s">
        <v>13571</v>
      </c>
      <c r="C5083">
        <v>1</v>
      </c>
      <c r="D5083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4</v>
      </c>
      <c r="T5083" s="1">
        <v>40667</v>
      </c>
      <c r="U5083">
        <f>VLOOKUP(Data[[#This Row],[Currency]],Exchange_Rate[#All],2,FALSE)</f>
        <v>1.2E-2</v>
      </c>
      <c r="V5083">
        <f>Data[[#This Row],[Average_Cost_for_two]]*Data[[#This Row],[USD_Rate]]</f>
        <v>2.4</v>
      </c>
      <c r="W5083" t="str">
        <f t="shared" si="316"/>
        <v>Good</v>
      </c>
      <c r="X5083" t="str">
        <f t="shared" si="317"/>
        <v>3.5-4</v>
      </c>
      <c r="Y5083" t="str">
        <f t="shared" si="318"/>
        <v>Budget</v>
      </c>
      <c r="Z5083" t="str">
        <f t="shared" si="319"/>
        <v>0-10</v>
      </c>
    </row>
    <row r="5084" spans="1:26" x14ac:dyDescent="0.3">
      <c r="A5084">
        <v>306096</v>
      </c>
      <c r="B5084" t="s">
        <v>13577</v>
      </c>
      <c r="C5084">
        <v>1</v>
      </c>
      <c r="D5084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3</v>
      </c>
      <c r="T5084" s="1">
        <v>42511</v>
      </c>
      <c r="U5084">
        <f>VLOOKUP(Data[[#This Row],[Currency]],Exchange_Rate[#All],2,FALSE)</f>
        <v>1.2E-2</v>
      </c>
      <c r="V5084">
        <f>Data[[#This Row],[Average_Cost_for_two]]*Data[[#This Row],[USD_Rate]]</f>
        <v>2.4</v>
      </c>
      <c r="W5084" t="str">
        <f t="shared" si="316"/>
        <v>Average</v>
      </c>
      <c r="X5084" t="str">
        <f t="shared" si="317"/>
        <v>2-3.5</v>
      </c>
      <c r="Y5084" t="str">
        <f t="shared" si="318"/>
        <v>Budget</v>
      </c>
      <c r="Z5084" t="str">
        <f t="shared" si="319"/>
        <v>0-10</v>
      </c>
    </row>
    <row r="5085" spans="1:26" x14ac:dyDescent="0.3">
      <c r="A5085">
        <v>18198179</v>
      </c>
      <c r="B5085" t="s">
        <v>13599</v>
      </c>
      <c r="C5085">
        <v>1</v>
      </c>
      <c r="D5085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</v>
      </c>
      <c r="T5085" s="1">
        <v>42152</v>
      </c>
      <c r="U5085">
        <f>VLOOKUP(Data[[#This Row],[Currency]],Exchange_Rate[#All],2,FALSE)</f>
        <v>1.2E-2</v>
      </c>
      <c r="V5085">
        <f>Data[[#This Row],[Average_Cost_for_two]]*Data[[#This Row],[USD_Rate]]</f>
        <v>5.4</v>
      </c>
      <c r="W5085" t="str">
        <f t="shared" si="316"/>
        <v>Average</v>
      </c>
      <c r="X5085" t="str">
        <f t="shared" si="317"/>
        <v>2-3.5</v>
      </c>
      <c r="Y5085" t="str">
        <f t="shared" si="318"/>
        <v>Budget</v>
      </c>
      <c r="Z5085" t="str">
        <f t="shared" si="319"/>
        <v>0-10</v>
      </c>
    </row>
    <row r="5086" spans="1:26" x14ac:dyDescent="0.3">
      <c r="A5086">
        <v>301817</v>
      </c>
      <c r="B5086" t="s">
        <v>13666</v>
      </c>
      <c r="C5086">
        <v>1</v>
      </c>
      <c r="D5086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4</v>
      </c>
      <c r="T5086" s="1">
        <v>43233</v>
      </c>
      <c r="U5086">
        <f>VLOOKUP(Data[[#This Row],[Currency]],Exchange_Rate[#All],2,FALSE)</f>
        <v>1.2E-2</v>
      </c>
      <c r="V5086">
        <f>Data[[#This Row],[Average_Cost_for_two]]*Data[[#This Row],[USD_Rate]]</f>
        <v>4.2</v>
      </c>
      <c r="W5086" t="str">
        <f t="shared" si="316"/>
        <v>Good</v>
      </c>
      <c r="X5086" t="str">
        <f t="shared" si="317"/>
        <v>3.5-4</v>
      </c>
      <c r="Y5086" t="str">
        <f t="shared" si="318"/>
        <v>Budget</v>
      </c>
      <c r="Z5086" t="str">
        <f t="shared" si="319"/>
        <v>0-10</v>
      </c>
    </row>
    <row r="5087" spans="1:26" x14ac:dyDescent="0.3">
      <c r="A5087">
        <v>18146358</v>
      </c>
      <c r="B5087" t="s">
        <v>13670</v>
      </c>
      <c r="C5087">
        <v>1</v>
      </c>
      <c r="D5087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f>VLOOKUP(Data[[#This Row],[Currency]],Exchange_Rate[#All],2,FALSE)</f>
        <v>1.2E-2</v>
      </c>
      <c r="V5087">
        <f>Data[[#This Row],[Average_Cost_for_two]]*Data[[#This Row],[USD_Rate]]</f>
        <v>3</v>
      </c>
      <c r="W5087" t="str">
        <f t="shared" si="316"/>
        <v>Average</v>
      </c>
      <c r="X5087" t="str">
        <f t="shared" si="317"/>
        <v>2-3.5</v>
      </c>
      <c r="Y5087" t="str">
        <f t="shared" si="318"/>
        <v>Budget</v>
      </c>
      <c r="Z5087" t="str">
        <f t="shared" si="319"/>
        <v>0-10</v>
      </c>
    </row>
    <row r="5088" spans="1:26" x14ac:dyDescent="0.3">
      <c r="A5088">
        <v>4090</v>
      </c>
      <c r="B5088" t="s">
        <v>13701</v>
      </c>
      <c r="C5088">
        <v>1</v>
      </c>
      <c r="D5088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</v>
      </c>
      <c r="T5088" s="1">
        <v>41395</v>
      </c>
      <c r="U5088">
        <f>VLOOKUP(Data[[#This Row],[Currency]],Exchange_Rate[#All],2,FALSE)</f>
        <v>1.2E-2</v>
      </c>
      <c r="V5088">
        <f>Data[[#This Row],[Average_Cost_for_two]]*Data[[#This Row],[USD_Rate]]</f>
        <v>4.8</v>
      </c>
      <c r="W5088" t="str">
        <f t="shared" si="316"/>
        <v>Average</v>
      </c>
      <c r="X5088" t="str">
        <f t="shared" si="317"/>
        <v>2-3.5</v>
      </c>
      <c r="Y5088" t="str">
        <f t="shared" si="318"/>
        <v>Budget</v>
      </c>
      <c r="Z5088" t="str">
        <f t="shared" si="319"/>
        <v>0-10</v>
      </c>
    </row>
    <row r="5089" spans="1:26" x14ac:dyDescent="0.3">
      <c r="A5089">
        <v>18425751</v>
      </c>
      <c r="B5089" t="s">
        <v>13718</v>
      </c>
      <c r="C5089">
        <v>1</v>
      </c>
      <c r="D5089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</v>
      </c>
      <c r="T5089" s="1">
        <v>42137</v>
      </c>
      <c r="U5089">
        <f>VLOOKUP(Data[[#This Row],[Currency]],Exchange_Rate[#All],2,FALSE)</f>
        <v>1.2E-2</v>
      </c>
      <c r="V5089">
        <f>Data[[#This Row],[Average_Cost_for_two]]*Data[[#This Row],[USD_Rate]]</f>
        <v>4.2</v>
      </c>
      <c r="W5089" t="str">
        <f t="shared" si="316"/>
        <v>Average</v>
      </c>
      <c r="X5089" t="str">
        <f t="shared" si="317"/>
        <v>2-3.5</v>
      </c>
      <c r="Y5089" t="str">
        <f t="shared" si="318"/>
        <v>Budget</v>
      </c>
      <c r="Z5089" t="str">
        <f t="shared" si="319"/>
        <v>0-10</v>
      </c>
    </row>
    <row r="5090" spans="1:26" x14ac:dyDescent="0.3">
      <c r="A5090">
        <v>7416</v>
      </c>
      <c r="B5090" t="s">
        <v>13749</v>
      </c>
      <c r="C5090">
        <v>1</v>
      </c>
      <c r="D5090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</v>
      </c>
      <c r="T5090" s="1">
        <v>43248</v>
      </c>
      <c r="U5090">
        <f>VLOOKUP(Data[[#This Row],[Currency]],Exchange_Rate[#All],2,FALSE)</f>
        <v>1.2E-2</v>
      </c>
      <c r="V5090">
        <f>Data[[#This Row],[Average_Cost_for_two]]*Data[[#This Row],[USD_Rate]]</f>
        <v>1.8</v>
      </c>
      <c r="W5090" t="str">
        <f t="shared" si="316"/>
        <v>Average</v>
      </c>
      <c r="X5090" t="str">
        <f t="shared" si="317"/>
        <v>2-3.5</v>
      </c>
      <c r="Y5090" t="str">
        <f t="shared" si="318"/>
        <v>Budget</v>
      </c>
      <c r="Z5090" t="str">
        <f t="shared" si="319"/>
        <v>0-10</v>
      </c>
    </row>
    <row r="5091" spans="1:26" x14ac:dyDescent="0.3">
      <c r="A5091">
        <v>7419</v>
      </c>
      <c r="B5091" t="s">
        <v>13754</v>
      </c>
      <c r="C5091">
        <v>1</v>
      </c>
      <c r="D509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3</v>
      </c>
      <c r="T5091" s="1">
        <v>41763</v>
      </c>
      <c r="U5091">
        <f>VLOOKUP(Data[[#This Row],[Currency]],Exchange_Rate[#All],2,FALSE)</f>
        <v>1.2E-2</v>
      </c>
      <c r="V5091">
        <f>Data[[#This Row],[Average_Cost_for_two]]*Data[[#This Row],[USD_Rate]]</f>
        <v>2.4</v>
      </c>
      <c r="W5091" t="str">
        <f t="shared" si="316"/>
        <v>Average</v>
      </c>
      <c r="X5091" t="str">
        <f t="shared" si="317"/>
        <v>2-3.5</v>
      </c>
      <c r="Y5091" t="str">
        <f t="shared" si="318"/>
        <v>Budget</v>
      </c>
      <c r="Z5091" t="str">
        <f t="shared" si="319"/>
        <v>0-10</v>
      </c>
    </row>
    <row r="5092" spans="1:26" x14ac:dyDescent="0.3">
      <c r="A5092">
        <v>307169</v>
      </c>
      <c r="B5092" t="s">
        <v>13845</v>
      </c>
      <c r="C5092">
        <v>1</v>
      </c>
      <c r="D5092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f>VLOOKUP(Data[[#This Row],[Currency]],Exchange_Rate[#All],2,FALSE)</f>
        <v>1.2E-2</v>
      </c>
      <c r="V5092">
        <f>Data[[#This Row],[Average_Cost_for_two]]*Data[[#This Row],[USD_Rate]]</f>
        <v>1.8</v>
      </c>
      <c r="W5092" t="str">
        <f t="shared" si="316"/>
        <v>Average</v>
      </c>
      <c r="X5092" t="str">
        <f t="shared" si="317"/>
        <v>2-3.5</v>
      </c>
      <c r="Y5092" t="str">
        <f t="shared" si="318"/>
        <v>Budget</v>
      </c>
      <c r="Z5092" t="str">
        <f t="shared" si="319"/>
        <v>0-10</v>
      </c>
    </row>
    <row r="5093" spans="1:26" x14ac:dyDescent="0.3">
      <c r="A5093">
        <v>4330</v>
      </c>
      <c r="B5093" t="s">
        <v>13878</v>
      </c>
      <c r="C5093">
        <v>1</v>
      </c>
      <c r="D5093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3</v>
      </c>
      <c r="T5093" s="1">
        <v>41773</v>
      </c>
      <c r="U5093">
        <f>VLOOKUP(Data[[#This Row],[Currency]],Exchange_Rate[#All],2,FALSE)</f>
        <v>1.2E-2</v>
      </c>
      <c r="V5093">
        <f>Data[[#This Row],[Average_Cost_for_two]]*Data[[#This Row],[USD_Rate]]</f>
        <v>4.2</v>
      </c>
      <c r="W5093" t="str">
        <f t="shared" si="316"/>
        <v>Average</v>
      </c>
      <c r="X5093" t="str">
        <f t="shared" si="317"/>
        <v>2-3.5</v>
      </c>
      <c r="Y5093" t="str">
        <f t="shared" si="318"/>
        <v>Budget</v>
      </c>
      <c r="Z5093" t="str">
        <f t="shared" si="319"/>
        <v>0-10</v>
      </c>
    </row>
    <row r="5094" spans="1:26" x14ac:dyDescent="0.3">
      <c r="A5094">
        <v>18343904</v>
      </c>
      <c r="B5094" t="s">
        <v>13947</v>
      </c>
      <c r="C5094">
        <v>1</v>
      </c>
      <c r="D5094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3</v>
      </c>
      <c r="T5094" s="1">
        <v>43222</v>
      </c>
      <c r="U5094">
        <f>VLOOKUP(Data[[#This Row],[Currency]],Exchange_Rate[#All],2,FALSE)</f>
        <v>1.2E-2</v>
      </c>
      <c r="V5094">
        <f>Data[[#This Row],[Average_Cost_for_two]]*Data[[#This Row],[USD_Rate]]</f>
        <v>5.4</v>
      </c>
      <c r="W5094" t="str">
        <f t="shared" si="316"/>
        <v>Average</v>
      </c>
      <c r="X5094" t="str">
        <f t="shared" si="317"/>
        <v>2-3.5</v>
      </c>
      <c r="Y5094" t="str">
        <f t="shared" si="318"/>
        <v>Budget</v>
      </c>
      <c r="Z5094" t="str">
        <f t="shared" si="319"/>
        <v>0-10</v>
      </c>
    </row>
    <row r="5095" spans="1:26" x14ac:dyDescent="0.3">
      <c r="A5095">
        <v>313139</v>
      </c>
      <c r="B5095" t="s">
        <v>13963</v>
      </c>
      <c r="C5095">
        <v>1</v>
      </c>
      <c r="D5095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3</v>
      </c>
      <c r="T5095" s="1">
        <v>40301</v>
      </c>
      <c r="U5095">
        <f>VLOOKUP(Data[[#This Row],[Currency]],Exchange_Rate[#All],2,FALSE)</f>
        <v>1.2E-2</v>
      </c>
      <c r="V5095">
        <f>Data[[#This Row],[Average_Cost_for_two]]*Data[[#This Row],[USD_Rate]]</f>
        <v>5.4</v>
      </c>
      <c r="W5095" t="str">
        <f t="shared" si="316"/>
        <v>Average</v>
      </c>
      <c r="X5095" t="str">
        <f t="shared" si="317"/>
        <v>2-3.5</v>
      </c>
      <c r="Y5095" t="str">
        <f t="shared" si="318"/>
        <v>Budget</v>
      </c>
      <c r="Z5095" t="str">
        <f t="shared" si="319"/>
        <v>0-10</v>
      </c>
    </row>
    <row r="5096" spans="1:26" x14ac:dyDescent="0.3">
      <c r="A5096">
        <v>18261739</v>
      </c>
      <c r="B5096" t="s">
        <v>13989</v>
      </c>
      <c r="C5096">
        <v>1</v>
      </c>
      <c r="D5096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3</v>
      </c>
      <c r="T5096" s="1">
        <v>42491</v>
      </c>
      <c r="U5096">
        <f>VLOOKUP(Data[[#This Row],[Currency]],Exchange_Rate[#All],2,FALSE)</f>
        <v>1.2E-2</v>
      </c>
      <c r="V5096">
        <f>Data[[#This Row],[Average_Cost_for_two]]*Data[[#This Row],[USD_Rate]]</f>
        <v>4.8</v>
      </c>
      <c r="W5096" t="str">
        <f t="shared" si="316"/>
        <v>Average</v>
      </c>
      <c r="X5096" t="str">
        <f t="shared" si="317"/>
        <v>2-3.5</v>
      </c>
      <c r="Y5096" t="str">
        <f t="shared" si="318"/>
        <v>Budget</v>
      </c>
      <c r="Z5096" t="str">
        <f t="shared" si="319"/>
        <v>0-10</v>
      </c>
    </row>
    <row r="5097" spans="1:26" x14ac:dyDescent="0.3">
      <c r="A5097">
        <v>18424579</v>
      </c>
      <c r="B5097" t="s">
        <v>13993</v>
      </c>
      <c r="C5097">
        <v>1</v>
      </c>
      <c r="D5097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</v>
      </c>
      <c r="T5097" s="1">
        <v>40303</v>
      </c>
      <c r="U5097">
        <f>VLOOKUP(Data[[#This Row],[Currency]],Exchange_Rate[#All],2,FALSE)</f>
        <v>1.2E-2</v>
      </c>
      <c r="V5097">
        <f>Data[[#This Row],[Average_Cost_for_two]]*Data[[#This Row],[USD_Rate]]</f>
        <v>2.4</v>
      </c>
      <c r="W5097" t="str">
        <f t="shared" si="316"/>
        <v>Average</v>
      </c>
      <c r="X5097" t="str">
        <f t="shared" si="317"/>
        <v>2-3.5</v>
      </c>
      <c r="Y5097" t="str">
        <f t="shared" si="318"/>
        <v>Budget</v>
      </c>
      <c r="Z5097" t="str">
        <f t="shared" si="319"/>
        <v>0-10</v>
      </c>
    </row>
    <row r="5098" spans="1:26" x14ac:dyDescent="0.3">
      <c r="A5098">
        <v>302729</v>
      </c>
      <c r="B5098" t="s">
        <v>14024</v>
      </c>
      <c r="C5098">
        <v>1</v>
      </c>
      <c r="D5098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f>VLOOKUP(Data[[#This Row],[Currency]],Exchange_Rate[#All],2,FALSE)</f>
        <v>1.2E-2</v>
      </c>
      <c r="V5098">
        <f>Data[[#This Row],[Average_Cost_for_two]]*Data[[#This Row],[USD_Rate]]</f>
        <v>1.8</v>
      </c>
      <c r="W5098" t="str">
        <f t="shared" si="316"/>
        <v>Average</v>
      </c>
      <c r="X5098" t="str">
        <f t="shared" si="317"/>
        <v>2-3.5</v>
      </c>
      <c r="Y5098" t="str">
        <f t="shared" si="318"/>
        <v>Budget</v>
      </c>
      <c r="Z5098" t="str">
        <f t="shared" si="319"/>
        <v>0-10</v>
      </c>
    </row>
    <row r="5099" spans="1:26" x14ac:dyDescent="0.3">
      <c r="A5099">
        <v>300941</v>
      </c>
      <c r="B5099" t="s">
        <v>14043</v>
      </c>
      <c r="C5099">
        <v>1</v>
      </c>
      <c r="D5099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</v>
      </c>
      <c r="T5099" s="1">
        <v>40326</v>
      </c>
      <c r="U5099">
        <f>VLOOKUP(Data[[#This Row],[Currency]],Exchange_Rate[#All],2,FALSE)</f>
        <v>1.2E-2</v>
      </c>
      <c r="V5099">
        <f>Data[[#This Row],[Average_Cost_for_two]]*Data[[#This Row],[USD_Rate]]</f>
        <v>3.6</v>
      </c>
      <c r="W5099" t="str">
        <f t="shared" si="316"/>
        <v>Average</v>
      </c>
      <c r="X5099" t="str">
        <f t="shared" si="317"/>
        <v>2-3.5</v>
      </c>
      <c r="Y5099" t="str">
        <f t="shared" si="318"/>
        <v>Budget</v>
      </c>
      <c r="Z5099" t="str">
        <f t="shared" si="319"/>
        <v>0-10</v>
      </c>
    </row>
    <row r="5100" spans="1:26" x14ac:dyDescent="0.3">
      <c r="A5100">
        <v>7886</v>
      </c>
      <c r="B5100" t="s">
        <v>11877</v>
      </c>
      <c r="C5100">
        <v>1</v>
      </c>
      <c r="D5100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</v>
      </c>
      <c r="T5100" s="1">
        <v>41757</v>
      </c>
      <c r="U5100">
        <f>VLOOKUP(Data[[#This Row],[Currency]],Exchange_Rate[#All],2,FALSE)</f>
        <v>1.2E-2</v>
      </c>
      <c r="V5100">
        <f>Data[[#This Row],[Average_Cost_for_two]]*Data[[#This Row],[USD_Rate]]</f>
        <v>2.4</v>
      </c>
      <c r="W5100" t="str">
        <f t="shared" si="316"/>
        <v>Average</v>
      </c>
      <c r="X5100" t="str">
        <f t="shared" si="317"/>
        <v>2-3.5</v>
      </c>
      <c r="Y5100" t="str">
        <f t="shared" si="318"/>
        <v>Budget</v>
      </c>
      <c r="Z5100" t="str">
        <f t="shared" si="319"/>
        <v>0-10</v>
      </c>
    </row>
    <row r="5101" spans="1:26" x14ac:dyDescent="0.3">
      <c r="A5101">
        <v>302811</v>
      </c>
      <c r="B5101" t="s">
        <v>12013</v>
      </c>
      <c r="C5101">
        <v>1</v>
      </c>
      <c r="D510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3</v>
      </c>
      <c r="T5101" s="1">
        <v>40638</v>
      </c>
      <c r="U5101">
        <f>VLOOKUP(Data[[#This Row],[Currency]],Exchange_Rate[#All],2,FALSE)</f>
        <v>1.2E-2</v>
      </c>
      <c r="V5101">
        <f>Data[[#This Row],[Average_Cost_for_two]]*Data[[#This Row],[USD_Rate]]</f>
        <v>5.4</v>
      </c>
      <c r="W5101" t="str">
        <f t="shared" si="316"/>
        <v>Average</v>
      </c>
      <c r="X5101" t="str">
        <f t="shared" si="317"/>
        <v>2-3.5</v>
      </c>
      <c r="Y5101" t="str">
        <f t="shared" si="318"/>
        <v>Budget</v>
      </c>
      <c r="Z5101" t="str">
        <f t="shared" si="319"/>
        <v>0-10</v>
      </c>
    </row>
    <row r="5102" spans="1:26" x14ac:dyDescent="0.3">
      <c r="A5102">
        <v>2211</v>
      </c>
      <c r="B5102" t="s">
        <v>12015</v>
      </c>
      <c r="C5102">
        <v>1</v>
      </c>
      <c r="D5102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3</v>
      </c>
      <c r="T5102" s="1">
        <v>41008</v>
      </c>
      <c r="U5102">
        <f>VLOOKUP(Data[[#This Row],[Currency]],Exchange_Rate[#All],2,FALSE)</f>
        <v>1.2E-2</v>
      </c>
      <c r="V5102">
        <f>Data[[#This Row],[Average_Cost_for_two]]*Data[[#This Row],[USD_Rate]]</f>
        <v>4.2</v>
      </c>
      <c r="W5102" t="str">
        <f t="shared" si="316"/>
        <v>Average</v>
      </c>
      <c r="X5102" t="str">
        <f t="shared" si="317"/>
        <v>2-3.5</v>
      </c>
      <c r="Y5102" t="str">
        <f t="shared" si="318"/>
        <v>Budget</v>
      </c>
      <c r="Z5102" t="str">
        <f t="shared" si="319"/>
        <v>0-10</v>
      </c>
    </row>
    <row r="5103" spans="1:26" x14ac:dyDescent="0.3">
      <c r="A5103">
        <v>1904</v>
      </c>
      <c r="B5103" t="s">
        <v>12039</v>
      </c>
      <c r="C5103">
        <v>1</v>
      </c>
      <c r="D5103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4</v>
      </c>
      <c r="T5103" s="1">
        <v>42097</v>
      </c>
      <c r="U5103">
        <f>VLOOKUP(Data[[#This Row],[Currency]],Exchange_Rate[#All],2,FALSE)</f>
        <v>1.2E-2</v>
      </c>
      <c r="V5103">
        <f>Data[[#This Row],[Average_Cost_for_two]]*Data[[#This Row],[USD_Rate]]</f>
        <v>4.2</v>
      </c>
      <c r="W5103" t="str">
        <f t="shared" si="316"/>
        <v>Good</v>
      </c>
      <c r="X5103" t="str">
        <f t="shared" si="317"/>
        <v>3.5-4</v>
      </c>
      <c r="Y5103" t="str">
        <f t="shared" si="318"/>
        <v>Budget</v>
      </c>
      <c r="Z5103" t="str">
        <f t="shared" si="319"/>
        <v>0-10</v>
      </c>
    </row>
    <row r="5104" spans="1:26" x14ac:dyDescent="0.3">
      <c r="A5104">
        <v>5664</v>
      </c>
      <c r="B5104" t="s">
        <v>12050</v>
      </c>
      <c r="C5104">
        <v>1</v>
      </c>
      <c r="D5104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</v>
      </c>
      <c r="T5104" s="1">
        <v>43214</v>
      </c>
      <c r="U5104">
        <f>VLOOKUP(Data[[#This Row],[Currency]],Exchange_Rate[#All],2,FALSE)</f>
        <v>1.2E-2</v>
      </c>
      <c r="V5104">
        <f>Data[[#This Row],[Average_Cost_for_two]]*Data[[#This Row],[USD_Rate]]</f>
        <v>3.6</v>
      </c>
      <c r="W5104" t="str">
        <f t="shared" si="316"/>
        <v>Average</v>
      </c>
      <c r="X5104" t="str">
        <f t="shared" si="317"/>
        <v>2-3.5</v>
      </c>
      <c r="Y5104" t="str">
        <f t="shared" si="318"/>
        <v>Budget</v>
      </c>
      <c r="Z5104" t="str">
        <f t="shared" si="319"/>
        <v>0-10</v>
      </c>
    </row>
    <row r="5105" spans="1:26" x14ac:dyDescent="0.3">
      <c r="A5105">
        <v>3918</v>
      </c>
      <c r="B5105" t="s">
        <v>6798</v>
      </c>
      <c r="C5105">
        <v>1</v>
      </c>
      <c r="D5105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</v>
      </c>
      <c r="T5105" s="1">
        <v>42115</v>
      </c>
      <c r="U5105">
        <f>VLOOKUP(Data[[#This Row],[Currency]],Exchange_Rate[#All],2,FALSE)</f>
        <v>1.2E-2</v>
      </c>
      <c r="V5105">
        <f>Data[[#This Row],[Average_Cost_for_two]]*Data[[#This Row],[USD_Rate]]</f>
        <v>4.2</v>
      </c>
      <c r="W5105" t="str">
        <f t="shared" si="316"/>
        <v>Poor</v>
      </c>
      <c r="X5105" t="str">
        <f t="shared" si="317"/>
        <v>0-2</v>
      </c>
      <c r="Y5105" t="str">
        <f t="shared" si="318"/>
        <v>Budget</v>
      </c>
      <c r="Z5105" t="str">
        <f t="shared" si="319"/>
        <v>0-10</v>
      </c>
    </row>
    <row r="5106" spans="1:26" x14ac:dyDescent="0.3">
      <c r="A5106">
        <v>8517</v>
      </c>
      <c r="B5106" t="s">
        <v>428</v>
      </c>
      <c r="C5106">
        <v>1</v>
      </c>
      <c r="D5106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</v>
      </c>
      <c r="T5106" s="1">
        <v>42834</v>
      </c>
      <c r="U5106">
        <f>VLOOKUP(Data[[#This Row],[Currency]],Exchange_Rate[#All],2,FALSE)</f>
        <v>1.2E-2</v>
      </c>
      <c r="V5106">
        <f>Data[[#This Row],[Average_Cost_for_two]]*Data[[#This Row],[USD_Rate]]</f>
        <v>4.8</v>
      </c>
      <c r="W5106" t="str">
        <f t="shared" si="316"/>
        <v>Average</v>
      </c>
      <c r="X5106" t="str">
        <f t="shared" si="317"/>
        <v>2-3.5</v>
      </c>
      <c r="Y5106" t="str">
        <f t="shared" si="318"/>
        <v>Budget</v>
      </c>
      <c r="Z5106" t="str">
        <f t="shared" si="319"/>
        <v>0-10</v>
      </c>
    </row>
    <row r="5107" spans="1:26" x14ac:dyDescent="0.3">
      <c r="A5107">
        <v>301842</v>
      </c>
      <c r="B5107" t="s">
        <v>12134</v>
      </c>
      <c r="C5107">
        <v>1</v>
      </c>
      <c r="D5107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</v>
      </c>
      <c r="T5107" s="1">
        <v>41372</v>
      </c>
      <c r="U5107">
        <f>VLOOKUP(Data[[#This Row],[Currency]],Exchange_Rate[#All],2,FALSE)</f>
        <v>1.2E-2</v>
      </c>
      <c r="V5107">
        <f>Data[[#This Row],[Average_Cost_for_two]]*Data[[#This Row],[USD_Rate]]</f>
        <v>3.6</v>
      </c>
      <c r="W5107" t="str">
        <f t="shared" si="316"/>
        <v>Average</v>
      </c>
      <c r="X5107" t="str">
        <f t="shared" si="317"/>
        <v>2-3.5</v>
      </c>
      <c r="Y5107" t="str">
        <f t="shared" si="318"/>
        <v>Budget</v>
      </c>
      <c r="Z5107" t="str">
        <f t="shared" si="319"/>
        <v>0-10</v>
      </c>
    </row>
    <row r="5108" spans="1:26" x14ac:dyDescent="0.3">
      <c r="A5108">
        <v>311228</v>
      </c>
      <c r="B5108" t="s">
        <v>12172</v>
      </c>
      <c r="C5108">
        <v>1</v>
      </c>
      <c r="D5108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3</v>
      </c>
      <c r="T5108" s="1">
        <v>40657</v>
      </c>
      <c r="U5108">
        <f>VLOOKUP(Data[[#This Row],[Currency]],Exchange_Rate[#All],2,FALSE)</f>
        <v>1.2E-2</v>
      </c>
      <c r="V5108">
        <f>Data[[#This Row],[Average_Cost_for_two]]*Data[[#This Row],[USD_Rate]]</f>
        <v>4.8</v>
      </c>
      <c r="W5108" t="str">
        <f t="shared" si="316"/>
        <v>Average</v>
      </c>
      <c r="X5108" t="str">
        <f t="shared" si="317"/>
        <v>2-3.5</v>
      </c>
      <c r="Y5108" t="str">
        <f t="shared" si="318"/>
        <v>Budget</v>
      </c>
      <c r="Z5108" t="str">
        <f t="shared" si="319"/>
        <v>0-10</v>
      </c>
    </row>
    <row r="5109" spans="1:26" x14ac:dyDescent="0.3">
      <c r="A5109">
        <v>4634</v>
      </c>
      <c r="B5109" t="s">
        <v>10408</v>
      </c>
      <c r="C5109">
        <v>1</v>
      </c>
      <c r="D5109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</v>
      </c>
      <c r="T5109" s="1">
        <v>42463</v>
      </c>
      <c r="U5109">
        <f>VLOOKUP(Data[[#This Row],[Currency]],Exchange_Rate[#All],2,FALSE)</f>
        <v>1.2E-2</v>
      </c>
      <c r="V5109">
        <f>Data[[#This Row],[Average_Cost_for_two]]*Data[[#This Row],[USD_Rate]]</f>
        <v>3.6</v>
      </c>
      <c r="W5109" t="str">
        <f t="shared" si="316"/>
        <v>Average</v>
      </c>
      <c r="X5109" t="str">
        <f t="shared" si="317"/>
        <v>2-3.5</v>
      </c>
      <c r="Y5109" t="str">
        <f t="shared" si="318"/>
        <v>Budget</v>
      </c>
      <c r="Z5109" t="str">
        <f t="shared" si="319"/>
        <v>0-10</v>
      </c>
    </row>
    <row r="5110" spans="1:26" x14ac:dyDescent="0.3">
      <c r="A5110">
        <v>5536</v>
      </c>
      <c r="B5110" t="s">
        <v>12253</v>
      </c>
      <c r="C5110">
        <v>1</v>
      </c>
      <c r="D5110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3</v>
      </c>
      <c r="T5110" s="1">
        <v>42477</v>
      </c>
      <c r="U5110">
        <f>VLOOKUP(Data[[#This Row],[Currency]],Exchange_Rate[#All],2,FALSE)</f>
        <v>1.2E-2</v>
      </c>
      <c r="V5110">
        <f>Data[[#This Row],[Average_Cost_for_two]]*Data[[#This Row],[USD_Rate]]</f>
        <v>1.8</v>
      </c>
      <c r="W5110" t="str">
        <f t="shared" si="316"/>
        <v>Average</v>
      </c>
      <c r="X5110" t="str">
        <f t="shared" si="317"/>
        <v>2-3.5</v>
      </c>
      <c r="Y5110" t="str">
        <f t="shared" si="318"/>
        <v>Budget</v>
      </c>
      <c r="Z5110" t="str">
        <f t="shared" si="319"/>
        <v>0-10</v>
      </c>
    </row>
    <row r="5111" spans="1:26" x14ac:dyDescent="0.3">
      <c r="A5111">
        <v>6120</v>
      </c>
      <c r="B5111" t="s">
        <v>12327</v>
      </c>
      <c r="C5111">
        <v>1</v>
      </c>
      <c r="D511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</v>
      </c>
      <c r="T5111" s="1">
        <v>42113</v>
      </c>
      <c r="U5111">
        <f>VLOOKUP(Data[[#This Row],[Currency]],Exchange_Rate[#All],2,FALSE)</f>
        <v>1.2E-2</v>
      </c>
      <c r="V5111">
        <f>Data[[#This Row],[Average_Cost_for_two]]*Data[[#This Row],[USD_Rate]]</f>
        <v>1.8</v>
      </c>
      <c r="W5111" t="str">
        <f t="shared" si="316"/>
        <v>Average</v>
      </c>
      <c r="X5111" t="str">
        <f t="shared" si="317"/>
        <v>2-3.5</v>
      </c>
      <c r="Y5111" t="str">
        <f t="shared" si="318"/>
        <v>Budget</v>
      </c>
      <c r="Z5111" t="str">
        <f t="shared" si="319"/>
        <v>0-10</v>
      </c>
    </row>
    <row r="5112" spans="1:26" x14ac:dyDescent="0.3">
      <c r="A5112">
        <v>18237343</v>
      </c>
      <c r="B5112" t="s">
        <v>12363</v>
      </c>
      <c r="C5112">
        <v>1</v>
      </c>
      <c r="D5112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f>VLOOKUP(Data[[#This Row],[Currency]],Exchange_Rate[#All],2,FALSE)</f>
        <v>1.2E-2</v>
      </c>
      <c r="V5112">
        <f>Data[[#This Row],[Average_Cost_for_two]]*Data[[#This Row],[USD_Rate]]</f>
        <v>4.8</v>
      </c>
      <c r="W5112" t="str">
        <f t="shared" si="316"/>
        <v>Average</v>
      </c>
      <c r="X5112" t="str">
        <f t="shared" si="317"/>
        <v>2-3.5</v>
      </c>
      <c r="Y5112" t="str">
        <f t="shared" si="318"/>
        <v>Budget</v>
      </c>
      <c r="Z5112" t="str">
        <f t="shared" si="319"/>
        <v>0-10</v>
      </c>
    </row>
    <row r="5113" spans="1:26" x14ac:dyDescent="0.3">
      <c r="A5113">
        <v>7342</v>
      </c>
      <c r="B5113" t="s">
        <v>12367</v>
      </c>
      <c r="C5113">
        <v>1</v>
      </c>
      <c r="D5113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3</v>
      </c>
      <c r="T5113" s="1">
        <v>40643</v>
      </c>
      <c r="U5113">
        <f>VLOOKUP(Data[[#This Row],[Currency]],Exchange_Rate[#All],2,FALSE)</f>
        <v>1.2E-2</v>
      </c>
      <c r="V5113">
        <f>Data[[#This Row],[Average_Cost_for_two]]*Data[[#This Row],[USD_Rate]]</f>
        <v>3.6</v>
      </c>
      <c r="W5113" t="str">
        <f t="shared" si="316"/>
        <v>Average</v>
      </c>
      <c r="X5113" t="str">
        <f t="shared" si="317"/>
        <v>2-3.5</v>
      </c>
      <c r="Y5113" t="str">
        <f t="shared" si="318"/>
        <v>Budget</v>
      </c>
      <c r="Z5113" t="str">
        <f t="shared" si="319"/>
        <v>0-10</v>
      </c>
    </row>
    <row r="5114" spans="1:26" x14ac:dyDescent="0.3">
      <c r="A5114">
        <v>18332676</v>
      </c>
      <c r="B5114" t="s">
        <v>12430</v>
      </c>
      <c r="C5114">
        <v>1</v>
      </c>
      <c r="D5114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f>VLOOKUP(Data[[#This Row],[Currency]],Exchange_Rate[#All],2,FALSE)</f>
        <v>1.2E-2</v>
      </c>
      <c r="V5114">
        <f>Data[[#This Row],[Average_Cost_for_two]]*Data[[#This Row],[USD_Rate]]</f>
        <v>3.6</v>
      </c>
      <c r="W5114" t="str">
        <f t="shared" si="316"/>
        <v>Average</v>
      </c>
      <c r="X5114" t="str">
        <f t="shared" si="317"/>
        <v>2-3.5</v>
      </c>
      <c r="Y5114" t="str">
        <f t="shared" si="318"/>
        <v>Budget</v>
      </c>
      <c r="Z5114" t="str">
        <f t="shared" si="319"/>
        <v>0-10</v>
      </c>
    </row>
    <row r="5115" spans="1:26" x14ac:dyDescent="0.3">
      <c r="A5115">
        <v>302452</v>
      </c>
      <c r="B5115" t="s">
        <v>12453</v>
      </c>
      <c r="C5115">
        <v>1</v>
      </c>
      <c r="D5115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f>VLOOKUP(Data[[#This Row],[Currency]],Exchange_Rate[#All],2,FALSE)</f>
        <v>1.2E-2</v>
      </c>
      <c r="V5115">
        <f>Data[[#This Row],[Average_Cost_for_two]]*Data[[#This Row],[USD_Rate]]</f>
        <v>1.8</v>
      </c>
      <c r="W5115" t="str">
        <f t="shared" si="316"/>
        <v>Average</v>
      </c>
      <c r="X5115" t="str">
        <f t="shared" si="317"/>
        <v>2-3.5</v>
      </c>
      <c r="Y5115" t="str">
        <f t="shared" si="318"/>
        <v>Budget</v>
      </c>
      <c r="Z5115" t="str">
        <f t="shared" si="319"/>
        <v>0-10</v>
      </c>
    </row>
    <row r="5116" spans="1:26" x14ac:dyDescent="0.3">
      <c r="A5116">
        <v>5412</v>
      </c>
      <c r="B5116" t="s">
        <v>12524</v>
      </c>
      <c r="C5116">
        <v>1</v>
      </c>
      <c r="D5116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f>VLOOKUP(Data[[#This Row],[Currency]],Exchange_Rate[#All],2,FALSE)</f>
        <v>1.2E-2</v>
      </c>
      <c r="V5116">
        <f>Data[[#This Row],[Average_Cost_for_two]]*Data[[#This Row],[USD_Rate]]</f>
        <v>2.4</v>
      </c>
      <c r="W5116" t="str">
        <f t="shared" si="316"/>
        <v>Average</v>
      </c>
      <c r="X5116" t="str">
        <f t="shared" si="317"/>
        <v>2-3.5</v>
      </c>
      <c r="Y5116" t="str">
        <f t="shared" si="318"/>
        <v>Budget</v>
      </c>
      <c r="Z5116" t="str">
        <f t="shared" si="319"/>
        <v>0-10</v>
      </c>
    </row>
    <row r="5117" spans="1:26" x14ac:dyDescent="0.3">
      <c r="A5117">
        <v>3185</v>
      </c>
      <c r="B5117" t="s">
        <v>10163</v>
      </c>
      <c r="C5117">
        <v>1</v>
      </c>
      <c r="D5117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4</v>
      </c>
      <c r="T5117" s="1">
        <v>40616</v>
      </c>
      <c r="U5117">
        <f>VLOOKUP(Data[[#This Row],[Currency]],Exchange_Rate[#All],2,FALSE)</f>
        <v>1.2E-2</v>
      </c>
      <c r="V5117">
        <f>Data[[#This Row],[Average_Cost_for_two]]*Data[[#This Row],[USD_Rate]]</f>
        <v>4.2</v>
      </c>
      <c r="W5117" t="str">
        <f t="shared" si="316"/>
        <v>Good</v>
      </c>
      <c r="X5117" t="str">
        <f t="shared" si="317"/>
        <v>3.5-4</v>
      </c>
      <c r="Y5117" t="str">
        <f t="shared" si="318"/>
        <v>Budget</v>
      </c>
      <c r="Z5117" t="str">
        <f t="shared" si="319"/>
        <v>0-10</v>
      </c>
    </row>
    <row r="5118" spans="1:26" x14ac:dyDescent="0.3">
      <c r="A5118">
        <v>307861</v>
      </c>
      <c r="B5118" t="s">
        <v>10299</v>
      </c>
      <c r="C5118">
        <v>1</v>
      </c>
      <c r="D5118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3</v>
      </c>
      <c r="T5118" s="1">
        <v>40989</v>
      </c>
      <c r="U5118">
        <f>VLOOKUP(Data[[#This Row],[Currency]],Exchange_Rate[#All],2,FALSE)</f>
        <v>1.2E-2</v>
      </c>
      <c r="V5118">
        <f>Data[[#This Row],[Average_Cost_for_two]]*Data[[#This Row],[USD_Rate]]</f>
        <v>5.4</v>
      </c>
      <c r="W5118" t="str">
        <f t="shared" si="316"/>
        <v>Average</v>
      </c>
      <c r="X5118" t="str">
        <f t="shared" si="317"/>
        <v>2-3.5</v>
      </c>
      <c r="Y5118" t="str">
        <f t="shared" si="318"/>
        <v>Budget</v>
      </c>
      <c r="Z5118" t="str">
        <f t="shared" si="319"/>
        <v>0-10</v>
      </c>
    </row>
    <row r="5119" spans="1:26" x14ac:dyDescent="0.3">
      <c r="A5119">
        <v>9992</v>
      </c>
      <c r="B5119" t="s">
        <v>10349</v>
      </c>
      <c r="C5119">
        <v>1</v>
      </c>
      <c r="D5119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3</v>
      </c>
      <c r="T5119" s="1">
        <v>40610</v>
      </c>
      <c r="U5119">
        <f>VLOOKUP(Data[[#This Row],[Currency]],Exchange_Rate[#All],2,FALSE)</f>
        <v>1.2E-2</v>
      </c>
      <c r="V5119">
        <f>Data[[#This Row],[Average_Cost_for_two]]*Data[[#This Row],[USD_Rate]]</f>
        <v>4.8</v>
      </c>
      <c r="W5119" t="str">
        <f t="shared" si="316"/>
        <v>Average</v>
      </c>
      <c r="X5119" t="str">
        <f t="shared" si="317"/>
        <v>2-3.5</v>
      </c>
      <c r="Y5119" t="str">
        <f t="shared" si="318"/>
        <v>Budget</v>
      </c>
      <c r="Z5119" t="str">
        <f t="shared" si="319"/>
        <v>0-10</v>
      </c>
    </row>
    <row r="5120" spans="1:26" x14ac:dyDescent="0.3">
      <c r="A5120">
        <v>2315</v>
      </c>
      <c r="B5120" t="s">
        <v>10408</v>
      </c>
      <c r="C5120">
        <v>1</v>
      </c>
      <c r="D5120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f>VLOOKUP(Data[[#This Row],[Currency]],Exchange_Rate[#All],2,FALSE)</f>
        <v>1.2E-2</v>
      </c>
      <c r="V5120">
        <f>Data[[#This Row],[Average_Cost_for_two]]*Data[[#This Row],[USD_Rate]]</f>
        <v>3</v>
      </c>
      <c r="W5120" t="str">
        <f t="shared" si="316"/>
        <v>Average</v>
      </c>
      <c r="X5120" t="str">
        <f t="shared" si="317"/>
        <v>2-3.5</v>
      </c>
      <c r="Y5120" t="str">
        <f t="shared" si="318"/>
        <v>Budget</v>
      </c>
      <c r="Z5120" t="str">
        <f t="shared" si="319"/>
        <v>0-10</v>
      </c>
    </row>
    <row r="5121" spans="1:26" x14ac:dyDescent="0.3">
      <c r="A5121">
        <v>309495</v>
      </c>
      <c r="B5121" t="s">
        <v>10412</v>
      </c>
      <c r="C5121">
        <v>1</v>
      </c>
      <c r="D512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3</v>
      </c>
      <c r="T5121" s="1">
        <v>41339</v>
      </c>
      <c r="U5121">
        <f>VLOOKUP(Data[[#This Row],[Currency]],Exchange_Rate[#All],2,FALSE)</f>
        <v>1.2E-2</v>
      </c>
      <c r="V5121">
        <f>Data[[#This Row],[Average_Cost_for_two]]*Data[[#This Row],[USD_Rate]]</f>
        <v>4.8</v>
      </c>
      <c r="W5121" t="str">
        <f t="shared" si="316"/>
        <v>Average</v>
      </c>
      <c r="X5121" t="str">
        <f t="shared" si="317"/>
        <v>2-3.5</v>
      </c>
      <c r="Y5121" t="str">
        <f t="shared" si="318"/>
        <v>Budget</v>
      </c>
      <c r="Z5121" t="str">
        <f t="shared" si="319"/>
        <v>0-10</v>
      </c>
    </row>
    <row r="5122" spans="1:26" x14ac:dyDescent="0.3">
      <c r="A5122">
        <v>308253</v>
      </c>
      <c r="B5122" t="s">
        <v>2952</v>
      </c>
      <c r="C5122">
        <v>1</v>
      </c>
      <c r="D5122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</v>
      </c>
      <c r="T5122" s="1">
        <v>40252</v>
      </c>
      <c r="U5122">
        <f>VLOOKUP(Data[[#This Row],[Currency]],Exchange_Rate[#All],2,FALSE)</f>
        <v>1.2E-2</v>
      </c>
      <c r="V5122">
        <f>Data[[#This Row],[Average_Cost_for_two]]*Data[[#This Row],[USD_Rate]]</f>
        <v>4.2</v>
      </c>
      <c r="W5122" t="str">
        <f t="shared" ref="W5122:W5185" si="320">IF(S5122&lt;=2,"Poor",
 IF(S5122&lt;=3.5,"Average",
 IF(S5122&lt;=4,"Good","Excellent")))</f>
        <v>Average</v>
      </c>
      <c r="X5122" t="str">
        <f t="shared" ref="X5122:X5185" si="321">IF(S5122&lt;=2,"0-2",
 IF(S5122&lt;=3.5,"2-3.5",
 IF(S5122&lt;=4,"3.5-4","4-5")))</f>
        <v>2-3.5</v>
      </c>
      <c r="Y5122" t="str">
        <f t="shared" ref="Y5122:Y5185" si="322">IF(V5122&lt;=10,"Budget",
 IF(V5122&lt;=25,"Reasonable",
 IF(V5122&lt;=50,"Mid-range",
 IF(V5122&lt;=100,"High",
 IF(V5122&lt;=200,"Premium","Luxury")))))</f>
        <v>Budget</v>
      </c>
      <c r="Z5122" t="str">
        <f t="shared" si="319"/>
        <v>0-10</v>
      </c>
    </row>
    <row r="5123" spans="1:26" x14ac:dyDescent="0.3">
      <c r="A5123">
        <v>300888</v>
      </c>
      <c r="B5123" t="s">
        <v>10455</v>
      </c>
      <c r="C5123">
        <v>1</v>
      </c>
      <c r="D5123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3</v>
      </c>
      <c r="T5123" s="1">
        <v>40262</v>
      </c>
      <c r="U5123">
        <f>VLOOKUP(Data[[#This Row],[Currency]],Exchange_Rate[#All],2,FALSE)</f>
        <v>1.2E-2</v>
      </c>
      <c r="V5123">
        <f>Data[[#This Row],[Average_Cost_for_two]]*Data[[#This Row],[USD_Rate]]</f>
        <v>1.8</v>
      </c>
      <c r="W5123" t="str">
        <f t="shared" si="320"/>
        <v>Average</v>
      </c>
      <c r="X5123" t="str">
        <f t="shared" si="321"/>
        <v>2-3.5</v>
      </c>
      <c r="Y5123" t="str">
        <f t="shared" si="322"/>
        <v>Budget</v>
      </c>
      <c r="Z5123" t="str">
        <f t="shared" ref="Z5123:Z5186" si="323">IF(V5123&lt;=10,"0-10",
 IF(V5123&lt;=25,"10-25",
 IF(V5123&lt;=50,"25-50",
 IF(V5123&lt;=100,"50-100",
 IF(V5123&lt;=200,"100-200","200-500")))))</f>
        <v>0-10</v>
      </c>
    </row>
    <row r="5124" spans="1:26" x14ac:dyDescent="0.3">
      <c r="A5124">
        <v>8109</v>
      </c>
      <c r="B5124" t="s">
        <v>5919</v>
      </c>
      <c r="C5124">
        <v>1</v>
      </c>
      <c r="D5124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3</v>
      </c>
      <c r="T5124" s="1">
        <v>43170</v>
      </c>
      <c r="U5124">
        <f>VLOOKUP(Data[[#This Row],[Currency]],Exchange_Rate[#All],2,FALSE)</f>
        <v>1.2E-2</v>
      </c>
      <c r="V5124">
        <f>Data[[#This Row],[Average_Cost_for_two]]*Data[[#This Row],[USD_Rate]]</f>
        <v>3.6</v>
      </c>
      <c r="W5124" t="str">
        <f t="shared" si="320"/>
        <v>Average</v>
      </c>
      <c r="X5124" t="str">
        <f t="shared" si="321"/>
        <v>2-3.5</v>
      </c>
      <c r="Y5124" t="str">
        <f t="shared" si="322"/>
        <v>Budget</v>
      </c>
      <c r="Z5124" t="str">
        <f t="shared" si="323"/>
        <v>0-10</v>
      </c>
    </row>
    <row r="5125" spans="1:26" x14ac:dyDescent="0.3">
      <c r="A5125">
        <v>9031</v>
      </c>
      <c r="B5125" t="s">
        <v>10523</v>
      </c>
      <c r="C5125">
        <v>1</v>
      </c>
      <c r="D5125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f>VLOOKUP(Data[[#This Row],[Currency]],Exchange_Rate[#All],2,FALSE)</f>
        <v>1.2E-2</v>
      </c>
      <c r="V5125">
        <f>Data[[#This Row],[Average_Cost_for_two]]*Data[[#This Row],[USD_Rate]]</f>
        <v>1.2</v>
      </c>
      <c r="W5125" t="str">
        <f t="shared" si="320"/>
        <v>Average</v>
      </c>
      <c r="X5125" t="str">
        <f t="shared" si="321"/>
        <v>2-3.5</v>
      </c>
      <c r="Y5125" t="str">
        <f t="shared" si="322"/>
        <v>Budget</v>
      </c>
      <c r="Z5125" t="str">
        <f t="shared" si="323"/>
        <v>0-10</v>
      </c>
    </row>
    <row r="5126" spans="1:26" x14ac:dyDescent="0.3">
      <c r="A5126">
        <v>5487</v>
      </c>
      <c r="B5126" t="s">
        <v>10570</v>
      </c>
      <c r="C5126">
        <v>1</v>
      </c>
      <c r="D5126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4</v>
      </c>
      <c r="T5126" s="1">
        <v>42816</v>
      </c>
      <c r="U5126">
        <f>VLOOKUP(Data[[#This Row],[Currency]],Exchange_Rate[#All],2,FALSE)</f>
        <v>1.2E-2</v>
      </c>
      <c r="V5126">
        <f>Data[[#This Row],[Average_Cost_for_two]]*Data[[#This Row],[USD_Rate]]</f>
        <v>2.4</v>
      </c>
      <c r="W5126" t="str">
        <f t="shared" si="320"/>
        <v>Good</v>
      </c>
      <c r="X5126" t="str">
        <f t="shared" si="321"/>
        <v>3.5-4</v>
      </c>
      <c r="Y5126" t="str">
        <f t="shared" si="322"/>
        <v>Budget</v>
      </c>
      <c r="Z5126" t="str">
        <f t="shared" si="323"/>
        <v>0-10</v>
      </c>
    </row>
    <row r="5127" spans="1:26" x14ac:dyDescent="0.3">
      <c r="A5127">
        <v>307171</v>
      </c>
      <c r="B5127" t="s">
        <v>10671</v>
      </c>
      <c r="C5127">
        <v>1</v>
      </c>
      <c r="D5127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3</v>
      </c>
      <c r="T5127" s="1">
        <v>40988</v>
      </c>
      <c r="U5127">
        <f>VLOOKUP(Data[[#This Row],[Currency]],Exchange_Rate[#All],2,FALSE)</f>
        <v>1.2E-2</v>
      </c>
      <c r="V5127">
        <f>Data[[#This Row],[Average_Cost_for_two]]*Data[[#This Row],[USD_Rate]]</f>
        <v>4.2</v>
      </c>
      <c r="W5127" t="str">
        <f t="shared" si="320"/>
        <v>Average</v>
      </c>
      <c r="X5127" t="str">
        <f t="shared" si="321"/>
        <v>2-3.5</v>
      </c>
      <c r="Y5127" t="str">
        <f t="shared" si="322"/>
        <v>Budget</v>
      </c>
      <c r="Z5127" t="str">
        <f t="shared" si="323"/>
        <v>0-10</v>
      </c>
    </row>
    <row r="5128" spans="1:26" x14ac:dyDescent="0.3">
      <c r="A5128">
        <v>18224550</v>
      </c>
      <c r="B5128" t="s">
        <v>10676</v>
      </c>
      <c r="C5128">
        <v>1</v>
      </c>
      <c r="D5128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3</v>
      </c>
      <c r="T5128" s="1">
        <v>40991</v>
      </c>
      <c r="U5128">
        <f>VLOOKUP(Data[[#This Row],[Currency]],Exchange_Rate[#All],2,FALSE)</f>
        <v>1.2E-2</v>
      </c>
      <c r="V5128">
        <f>Data[[#This Row],[Average_Cost_for_two]]*Data[[#This Row],[USD_Rate]]</f>
        <v>2.4</v>
      </c>
      <c r="W5128" t="str">
        <f t="shared" si="320"/>
        <v>Average</v>
      </c>
      <c r="X5128" t="str">
        <f t="shared" si="321"/>
        <v>2-3.5</v>
      </c>
      <c r="Y5128" t="str">
        <f t="shared" si="322"/>
        <v>Budget</v>
      </c>
      <c r="Z5128" t="str">
        <f t="shared" si="323"/>
        <v>0-10</v>
      </c>
    </row>
    <row r="5129" spans="1:26" x14ac:dyDescent="0.3">
      <c r="A5129">
        <v>311383</v>
      </c>
      <c r="B5129" t="s">
        <v>10680</v>
      </c>
      <c r="C5129">
        <v>1</v>
      </c>
      <c r="D5129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3</v>
      </c>
      <c r="T5129" s="1">
        <v>42810</v>
      </c>
      <c r="U5129">
        <f>VLOOKUP(Data[[#This Row],[Currency]],Exchange_Rate[#All],2,FALSE)</f>
        <v>1.2E-2</v>
      </c>
      <c r="V5129">
        <f>Data[[#This Row],[Average_Cost_for_two]]*Data[[#This Row],[USD_Rate]]</f>
        <v>4.2</v>
      </c>
      <c r="W5129" t="str">
        <f t="shared" si="320"/>
        <v>Average</v>
      </c>
      <c r="X5129" t="str">
        <f t="shared" si="321"/>
        <v>2-3.5</v>
      </c>
      <c r="Y5129" t="str">
        <f t="shared" si="322"/>
        <v>Budget</v>
      </c>
      <c r="Z5129" t="str">
        <f t="shared" si="323"/>
        <v>0-10</v>
      </c>
    </row>
    <row r="5130" spans="1:26" x14ac:dyDescent="0.3">
      <c r="A5130">
        <v>302089</v>
      </c>
      <c r="B5130" t="s">
        <v>10827</v>
      </c>
      <c r="C5130">
        <v>1</v>
      </c>
      <c r="D5130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</v>
      </c>
      <c r="T5130" s="1">
        <v>43187</v>
      </c>
      <c r="U5130">
        <f>VLOOKUP(Data[[#This Row],[Currency]],Exchange_Rate[#All],2,FALSE)</f>
        <v>1.2E-2</v>
      </c>
      <c r="V5130">
        <f>Data[[#This Row],[Average_Cost_for_two]]*Data[[#This Row],[USD_Rate]]</f>
        <v>3.6</v>
      </c>
      <c r="W5130" t="str">
        <f t="shared" si="320"/>
        <v>Average</v>
      </c>
      <c r="X5130" t="str">
        <f t="shared" si="321"/>
        <v>2-3.5</v>
      </c>
      <c r="Y5130" t="str">
        <f t="shared" si="322"/>
        <v>Budget</v>
      </c>
      <c r="Z5130" t="str">
        <f t="shared" si="323"/>
        <v>0-10</v>
      </c>
    </row>
    <row r="5131" spans="1:26" x14ac:dyDescent="0.3">
      <c r="A5131">
        <v>306185</v>
      </c>
      <c r="B5131" t="s">
        <v>10836</v>
      </c>
      <c r="C5131">
        <v>1</v>
      </c>
      <c r="D513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3</v>
      </c>
      <c r="T5131" s="1">
        <v>40250</v>
      </c>
      <c r="U5131">
        <f>VLOOKUP(Data[[#This Row],[Currency]],Exchange_Rate[#All],2,FALSE)</f>
        <v>1.2E-2</v>
      </c>
      <c r="V5131">
        <f>Data[[#This Row],[Average_Cost_for_two]]*Data[[#This Row],[USD_Rate]]</f>
        <v>3.6</v>
      </c>
      <c r="W5131" t="str">
        <f t="shared" si="320"/>
        <v>Average</v>
      </c>
      <c r="X5131" t="str">
        <f t="shared" si="321"/>
        <v>2-3.5</v>
      </c>
      <c r="Y5131" t="str">
        <f t="shared" si="322"/>
        <v>Budget</v>
      </c>
      <c r="Z5131" t="str">
        <f t="shared" si="323"/>
        <v>0-10</v>
      </c>
    </row>
    <row r="5132" spans="1:26" x14ac:dyDescent="0.3">
      <c r="A5132">
        <v>308950</v>
      </c>
      <c r="B5132" t="s">
        <v>1016</v>
      </c>
      <c r="C5132">
        <v>1</v>
      </c>
      <c r="D5132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4</v>
      </c>
      <c r="T5132" s="1">
        <v>43160</v>
      </c>
      <c r="U5132">
        <f>VLOOKUP(Data[[#This Row],[Currency]],Exchange_Rate[#All],2,FALSE)</f>
        <v>1.2E-2</v>
      </c>
      <c r="V5132">
        <f>Data[[#This Row],[Average_Cost_for_two]]*Data[[#This Row],[USD_Rate]]</f>
        <v>4.8</v>
      </c>
      <c r="W5132" t="str">
        <f t="shared" si="320"/>
        <v>Good</v>
      </c>
      <c r="X5132" t="str">
        <f t="shared" si="321"/>
        <v>3.5-4</v>
      </c>
      <c r="Y5132" t="str">
        <f t="shared" si="322"/>
        <v>Budget</v>
      </c>
      <c r="Z5132" t="str">
        <f t="shared" si="323"/>
        <v>0-10</v>
      </c>
    </row>
    <row r="5133" spans="1:26" x14ac:dyDescent="0.3">
      <c r="A5133">
        <v>6574</v>
      </c>
      <c r="B5133" t="s">
        <v>8509</v>
      </c>
      <c r="C5133">
        <v>1</v>
      </c>
      <c r="D5133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4</v>
      </c>
      <c r="T5133" s="1">
        <v>42409</v>
      </c>
      <c r="U5133">
        <f>VLOOKUP(Data[[#This Row],[Currency]],Exchange_Rate[#All],2,FALSE)</f>
        <v>1.2E-2</v>
      </c>
      <c r="V5133">
        <f>Data[[#This Row],[Average_Cost_for_two]]*Data[[#This Row],[USD_Rate]]</f>
        <v>2.4</v>
      </c>
      <c r="W5133" t="str">
        <f t="shared" si="320"/>
        <v>Good</v>
      </c>
      <c r="X5133" t="str">
        <f t="shared" si="321"/>
        <v>3.5-4</v>
      </c>
      <c r="Y5133" t="str">
        <f t="shared" si="322"/>
        <v>Budget</v>
      </c>
      <c r="Z5133" t="str">
        <f t="shared" si="323"/>
        <v>0-10</v>
      </c>
    </row>
    <row r="5134" spans="1:26" x14ac:dyDescent="0.3">
      <c r="A5134">
        <v>308008</v>
      </c>
      <c r="B5134" t="s">
        <v>8522</v>
      </c>
      <c r="C5134">
        <v>1</v>
      </c>
      <c r="D5134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f>VLOOKUP(Data[[#This Row],[Currency]],Exchange_Rate[#All],2,FALSE)</f>
        <v>1.2E-2</v>
      </c>
      <c r="V5134">
        <f>Data[[#This Row],[Average_Cost_for_two]]*Data[[#This Row],[USD_Rate]]</f>
        <v>3</v>
      </c>
      <c r="W5134" t="str">
        <f t="shared" si="320"/>
        <v>Average</v>
      </c>
      <c r="X5134" t="str">
        <f t="shared" si="321"/>
        <v>2-3.5</v>
      </c>
      <c r="Y5134" t="str">
        <f t="shared" si="322"/>
        <v>Budget</v>
      </c>
      <c r="Z5134" t="str">
        <f t="shared" si="323"/>
        <v>0-10</v>
      </c>
    </row>
    <row r="5135" spans="1:26" x14ac:dyDescent="0.3">
      <c r="A5135">
        <v>9157</v>
      </c>
      <c r="B5135" t="s">
        <v>8529</v>
      </c>
      <c r="C5135">
        <v>1</v>
      </c>
      <c r="D5135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3</v>
      </c>
      <c r="T5135" s="1">
        <v>41319</v>
      </c>
      <c r="U5135">
        <f>VLOOKUP(Data[[#This Row],[Currency]],Exchange_Rate[#All],2,FALSE)</f>
        <v>1.2E-2</v>
      </c>
      <c r="V5135">
        <f>Data[[#This Row],[Average_Cost_for_two]]*Data[[#This Row],[USD_Rate]]</f>
        <v>3</v>
      </c>
      <c r="W5135" t="str">
        <f t="shared" si="320"/>
        <v>Average</v>
      </c>
      <c r="X5135" t="str">
        <f t="shared" si="321"/>
        <v>2-3.5</v>
      </c>
      <c r="Y5135" t="str">
        <f t="shared" si="322"/>
        <v>Budget</v>
      </c>
      <c r="Z5135" t="str">
        <f t="shared" si="323"/>
        <v>0-10</v>
      </c>
    </row>
    <row r="5136" spans="1:26" x14ac:dyDescent="0.3">
      <c r="A5136">
        <v>7686</v>
      </c>
      <c r="B5136" t="s">
        <v>8550</v>
      </c>
      <c r="C5136">
        <v>1</v>
      </c>
      <c r="D5136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f>VLOOKUP(Data[[#This Row],[Currency]],Exchange_Rate[#All],2,FALSE)</f>
        <v>1.2E-2</v>
      </c>
      <c r="V5136">
        <f>Data[[#This Row],[Average_Cost_for_two]]*Data[[#This Row],[USD_Rate]]</f>
        <v>5.4</v>
      </c>
      <c r="W5136" t="str">
        <f t="shared" si="320"/>
        <v>Average</v>
      </c>
      <c r="X5136" t="str">
        <f t="shared" si="321"/>
        <v>2-3.5</v>
      </c>
      <c r="Y5136" t="str">
        <f t="shared" si="322"/>
        <v>Budget</v>
      </c>
      <c r="Z5136" t="str">
        <f t="shared" si="323"/>
        <v>0-10</v>
      </c>
    </row>
    <row r="5137" spans="1:26" x14ac:dyDescent="0.3">
      <c r="A5137">
        <v>312566</v>
      </c>
      <c r="B5137" t="s">
        <v>8624</v>
      </c>
      <c r="C5137">
        <v>1</v>
      </c>
      <c r="D5137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</v>
      </c>
      <c r="T5137" s="1">
        <v>40949</v>
      </c>
      <c r="U5137">
        <f>VLOOKUP(Data[[#This Row],[Currency]],Exchange_Rate[#All],2,FALSE)</f>
        <v>1.2E-2</v>
      </c>
      <c r="V5137">
        <f>Data[[#This Row],[Average_Cost_for_two]]*Data[[#This Row],[USD_Rate]]</f>
        <v>2.4</v>
      </c>
      <c r="W5137" t="str">
        <f t="shared" si="320"/>
        <v>Average</v>
      </c>
      <c r="X5137" t="str">
        <f t="shared" si="321"/>
        <v>2-3.5</v>
      </c>
      <c r="Y5137" t="str">
        <f t="shared" si="322"/>
        <v>Budget</v>
      </c>
      <c r="Z5137" t="str">
        <f t="shared" si="323"/>
        <v>0-10</v>
      </c>
    </row>
    <row r="5138" spans="1:26" x14ac:dyDescent="0.3">
      <c r="A5138">
        <v>313487</v>
      </c>
      <c r="B5138" t="s">
        <v>8664</v>
      </c>
      <c r="C5138">
        <v>1</v>
      </c>
      <c r="D5138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</v>
      </c>
      <c r="T5138" s="1">
        <v>42055</v>
      </c>
      <c r="U5138">
        <f>VLOOKUP(Data[[#This Row],[Currency]],Exchange_Rate[#All],2,FALSE)</f>
        <v>1.2E-2</v>
      </c>
      <c r="V5138">
        <f>Data[[#This Row],[Average_Cost_for_two]]*Data[[#This Row],[USD_Rate]]</f>
        <v>4.2</v>
      </c>
      <c r="W5138" t="str">
        <f t="shared" si="320"/>
        <v>Average</v>
      </c>
      <c r="X5138" t="str">
        <f t="shared" si="321"/>
        <v>2-3.5</v>
      </c>
      <c r="Y5138" t="str">
        <f t="shared" si="322"/>
        <v>Budget</v>
      </c>
      <c r="Z5138" t="str">
        <f t="shared" si="323"/>
        <v>0-10</v>
      </c>
    </row>
    <row r="5139" spans="1:26" x14ac:dyDescent="0.3">
      <c r="A5139">
        <v>302898</v>
      </c>
      <c r="B5139" t="s">
        <v>8783</v>
      </c>
      <c r="C5139">
        <v>1</v>
      </c>
      <c r="D5139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</v>
      </c>
      <c r="T5139" s="1">
        <v>41692</v>
      </c>
      <c r="U5139">
        <f>VLOOKUP(Data[[#This Row],[Currency]],Exchange_Rate[#All],2,FALSE)</f>
        <v>1.2E-2</v>
      </c>
      <c r="V5139">
        <f>Data[[#This Row],[Average_Cost_for_two]]*Data[[#This Row],[USD_Rate]]</f>
        <v>3</v>
      </c>
      <c r="W5139" t="str">
        <f t="shared" si="320"/>
        <v>Average</v>
      </c>
      <c r="X5139" t="str">
        <f t="shared" si="321"/>
        <v>2-3.5</v>
      </c>
      <c r="Y5139" t="str">
        <f t="shared" si="322"/>
        <v>Budget</v>
      </c>
      <c r="Z5139" t="str">
        <f t="shared" si="323"/>
        <v>0-10</v>
      </c>
    </row>
    <row r="5140" spans="1:26" x14ac:dyDescent="0.3">
      <c r="A5140">
        <v>8105</v>
      </c>
      <c r="B5140" t="s">
        <v>8919</v>
      </c>
      <c r="C5140">
        <v>1</v>
      </c>
      <c r="D5140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3</v>
      </c>
      <c r="T5140" s="1">
        <v>40954</v>
      </c>
      <c r="U5140">
        <f>VLOOKUP(Data[[#This Row],[Currency]],Exchange_Rate[#All],2,FALSE)</f>
        <v>1.2E-2</v>
      </c>
      <c r="V5140">
        <f>Data[[#This Row],[Average_Cost_for_two]]*Data[[#This Row],[USD_Rate]]</f>
        <v>1.8</v>
      </c>
      <c r="W5140" t="str">
        <f t="shared" si="320"/>
        <v>Average</v>
      </c>
      <c r="X5140" t="str">
        <f t="shared" si="321"/>
        <v>2-3.5</v>
      </c>
      <c r="Y5140" t="str">
        <f t="shared" si="322"/>
        <v>Budget</v>
      </c>
      <c r="Z5140" t="str">
        <f t="shared" si="323"/>
        <v>0-10</v>
      </c>
    </row>
    <row r="5141" spans="1:26" x14ac:dyDescent="0.3">
      <c r="A5141">
        <v>18273527</v>
      </c>
      <c r="B5141" t="s">
        <v>9037</v>
      </c>
      <c r="C5141">
        <v>1</v>
      </c>
      <c r="D514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</v>
      </c>
      <c r="T5141" s="1">
        <v>41318</v>
      </c>
      <c r="U5141">
        <f>VLOOKUP(Data[[#This Row],[Currency]],Exchange_Rate[#All],2,FALSE)</f>
        <v>1.2E-2</v>
      </c>
      <c r="V5141">
        <f>Data[[#This Row],[Average_Cost_for_two]]*Data[[#This Row],[USD_Rate]]</f>
        <v>4.8</v>
      </c>
      <c r="W5141" t="str">
        <f t="shared" si="320"/>
        <v>Poor</v>
      </c>
      <c r="X5141" t="str">
        <f t="shared" si="321"/>
        <v>0-2</v>
      </c>
      <c r="Y5141" t="str">
        <f t="shared" si="322"/>
        <v>Budget</v>
      </c>
      <c r="Z5141" t="str">
        <f t="shared" si="323"/>
        <v>0-10</v>
      </c>
    </row>
    <row r="5142" spans="1:26" x14ac:dyDescent="0.3">
      <c r="A5142">
        <v>9218</v>
      </c>
      <c r="B5142" t="s">
        <v>9039</v>
      </c>
      <c r="C5142">
        <v>1</v>
      </c>
      <c r="D5142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3</v>
      </c>
      <c r="T5142" s="1">
        <v>42428</v>
      </c>
      <c r="U5142">
        <f>VLOOKUP(Data[[#This Row],[Currency]],Exchange_Rate[#All],2,FALSE)</f>
        <v>1.2E-2</v>
      </c>
      <c r="V5142">
        <f>Data[[#This Row],[Average_Cost_for_two]]*Data[[#This Row],[USD_Rate]]</f>
        <v>2.4</v>
      </c>
      <c r="W5142" t="str">
        <f t="shared" si="320"/>
        <v>Average</v>
      </c>
      <c r="X5142" t="str">
        <f t="shared" si="321"/>
        <v>2-3.5</v>
      </c>
      <c r="Y5142" t="str">
        <f t="shared" si="322"/>
        <v>Budget</v>
      </c>
      <c r="Z5142" t="str">
        <f t="shared" si="323"/>
        <v>0-10</v>
      </c>
    </row>
    <row r="5143" spans="1:26" x14ac:dyDescent="0.3">
      <c r="A5143">
        <v>301763</v>
      </c>
      <c r="B5143" t="s">
        <v>9117</v>
      </c>
      <c r="C5143">
        <v>1</v>
      </c>
      <c r="D5143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</v>
      </c>
      <c r="T5143" s="1">
        <v>42041</v>
      </c>
      <c r="U5143">
        <f>VLOOKUP(Data[[#This Row],[Currency]],Exchange_Rate[#All],2,FALSE)</f>
        <v>1.2E-2</v>
      </c>
      <c r="V5143">
        <f>Data[[#This Row],[Average_Cost_for_two]]*Data[[#This Row],[USD_Rate]]</f>
        <v>3</v>
      </c>
      <c r="W5143" t="str">
        <f t="shared" si="320"/>
        <v>Good</v>
      </c>
      <c r="X5143" t="str">
        <f t="shared" si="321"/>
        <v>3.5-4</v>
      </c>
      <c r="Y5143" t="str">
        <f t="shared" si="322"/>
        <v>Budget</v>
      </c>
      <c r="Z5143" t="str">
        <f t="shared" si="323"/>
        <v>0-10</v>
      </c>
    </row>
    <row r="5144" spans="1:26" x14ac:dyDescent="0.3">
      <c r="A5144">
        <v>18203159</v>
      </c>
      <c r="B5144" t="s">
        <v>9137</v>
      </c>
      <c r="C5144">
        <v>1</v>
      </c>
      <c r="D5144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</v>
      </c>
      <c r="T5144" s="1">
        <v>41680</v>
      </c>
      <c r="U5144">
        <f>VLOOKUP(Data[[#This Row],[Currency]],Exchange_Rate[#All],2,FALSE)</f>
        <v>1.2E-2</v>
      </c>
      <c r="V5144">
        <f>Data[[#This Row],[Average_Cost_for_two]]*Data[[#This Row],[USD_Rate]]</f>
        <v>3.6</v>
      </c>
      <c r="W5144" t="str">
        <f t="shared" si="320"/>
        <v>Poor</v>
      </c>
      <c r="X5144" t="str">
        <f t="shared" si="321"/>
        <v>0-2</v>
      </c>
      <c r="Y5144" t="str">
        <f t="shared" si="322"/>
        <v>Budget</v>
      </c>
      <c r="Z5144" t="str">
        <f t="shared" si="323"/>
        <v>0-10</v>
      </c>
    </row>
    <row r="5145" spans="1:26" x14ac:dyDescent="0.3">
      <c r="A5145">
        <v>309505</v>
      </c>
      <c r="B5145" t="s">
        <v>6798</v>
      </c>
      <c r="C5145">
        <v>1</v>
      </c>
      <c r="D5145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f>VLOOKUP(Data[[#This Row],[Currency]],Exchange_Rate[#All],2,FALSE)</f>
        <v>1.2E-2</v>
      </c>
      <c r="V5145">
        <f>Data[[#This Row],[Average_Cost_for_two]]*Data[[#This Row],[USD_Rate]]</f>
        <v>5.4</v>
      </c>
      <c r="W5145" t="str">
        <f t="shared" si="320"/>
        <v>Average</v>
      </c>
      <c r="X5145" t="str">
        <f t="shared" si="321"/>
        <v>2-3.5</v>
      </c>
      <c r="Y5145" t="str">
        <f t="shared" si="322"/>
        <v>Budget</v>
      </c>
      <c r="Z5145" t="str">
        <f t="shared" si="323"/>
        <v>0-10</v>
      </c>
    </row>
    <row r="5146" spans="1:26" x14ac:dyDescent="0.3">
      <c r="A5146">
        <v>302490</v>
      </c>
      <c r="B5146" t="s">
        <v>6926</v>
      </c>
      <c r="C5146">
        <v>1</v>
      </c>
      <c r="D5146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f>VLOOKUP(Data[[#This Row],[Currency]],Exchange_Rate[#All],2,FALSE)</f>
        <v>1.2E-2</v>
      </c>
      <c r="V5146">
        <f>Data[[#This Row],[Average_Cost_for_two]]*Data[[#This Row],[USD_Rate]]</f>
        <v>4.8</v>
      </c>
      <c r="W5146" t="str">
        <f t="shared" si="320"/>
        <v>Average</v>
      </c>
      <c r="X5146" t="str">
        <f t="shared" si="321"/>
        <v>2-3.5</v>
      </c>
      <c r="Y5146" t="str">
        <f t="shared" si="322"/>
        <v>Budget</v>
      </c>
      <c r="Z5146" t="str">
        <f t="shared" si="323"/>
        <v>0-10</v>
      </c>
    </row>
    <row r="5147" spans="1:26" x14ac:dyDescent="0.3">
      <c r="A5147">
        <v>4065</v>
      </c>
      <c r="B5147" t="s">
        <v>6983</v>
      </c>
      <c r="C5147">
        <v>1</v>
      </c>
      <c r="D5147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</v>
      </c>
      <c r="T5147" s="1">
        <v>42377</v>
      </c>
      <c r="U5147">
        <f>VLOOKUP(Data[[#This Row],[Currency]],Exchange_Rate[#All],2,FALSE)</f>
        <v>1.2E-2</v>
      </c>
      <c r="V5147">
        <f>Data[[#This Row],[Average_Cost_for_two]]*Data[[#This Row],[USD_Rate]]</f>
        <v>3.6</v>
      </c>
      <c r="W5147" t="str">
        <f t="shared" si="320"/>
        <v>Average</v>
      </c>
      <c r="X5147" t="str">
        <f t="shared" si="321"/>
        <v>2-3.5</v>
      </c>
      <c r="Y5147" t="str">
        <f t="shared" si="322"/>
        <v>Budget</v>
      </c>
      <c r="Z5147" t="str">
        <f t="shared" si="323"/>
        <v>0-10</v>
      </c>
    </row>
    <row r="5148" spans="1:26" x14ac:dyDescent="0.3">
      <c r="A5148">
        <v>5767</v>
      </c>
      <c r="B5148" t="s">
        <v>6985</v>
      </c>
      <c r="C5148">
        <v>1</v>
      </c>
      <c r="D5148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3</v>
      </c>
      <c r="T5148" s="1">
        <v>43123</v>
      </c>
      <c r="U5148">
        <f>VLOOKUP(Data[[#This Row],[Currency]],Exchange_Rate[#All],2,FALSE)</f>
        <v>1.2E-2</v>
      </c>
      <c r="V5148">
        <f>Data[[#This Row],[Average_Cost_for_two]]*Data[[#This Row],[USD_Rate]]</f>
        <v>1.8</v>
      </c>
      <c r="W5148" t="str">
        <f t="shared" si="320"/>
        <v>Average</v>
      </c>
      <c r="X5148" t="str">
        <f t="shared" si="321"/>
        <v>2-3.5</v>
      </c>
      <c r="Y5148" t="str">
        <f t="shared" si="322"/>
        <v>Budget</v>
      </c>
      <c r="Z5148" t="str">
        <f t="shared" si="323"/>
        <v>0-10</v>
      </c>
    </row>
    <row r="5149" spans="1:26" x14ac:dyDescent="0.3">
      <c r="A5149">
        <v>7774</v>
      </c>
      <c r="B5149" t="s">
        <v>6996</v>
      </c>
      <c r="C5149">
        <v>1</v>
      </c>
      <c r="D5149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4</v>
      </c>
      <c r="T5149" s="1">
        <v>42744</v>
      </c>
      <c r="U5149">
        <f>VLOOKUP(Data[[#This Row],[Currency]],Exchange_Rate[#All],2,FALSE)</f>
        <v>1.2E-2</v>
      </c>
      <c r="V5149">
        <f>Data[[#This Row],[Average_Cost_for_two]]*Data[[#This Row],[USD_Rate]]</f>
        <v>5.4</v>
      </c>
      <c r="W5149" t="str">
        <f t="shared" si="320"/>
        <v>Good</v>
      </c>
      <c r="X5149" t="str">
        <f t="shared" si="321"/>
        <v>3.5-4</v>
      </c>
      <c r="Y5149" t="str">
        <f t="shared" si="322"/>
        <v>Budget</v>
      </c>
      <c r="Z5149" t="str">
        <f t="shared" si="323"/>
        <v>0-10</v>
      </c>
    </row>
    <row r="5150" spans="1:26" x14ac:dyDescent="0.3">
      <c r="A5150">
        <v>308107</v>
      </c>
      <c r="B5150" t="s">
        <v>1793</v>
      </c>
      <c r="C5150">
        <v>1</v>
      </c>
      <c r="D5150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4</v>
      </c>
      <c r="T5150" s="1">
        <v>40920</v>
      </c>
      <c r="U5150">
        <f>VLOOKUP(Data[[#This Row],[Currency]],Exchange_Rate[#All],2,FALSE)</f>
        <v>1.2E-2</v>
      </c>
      <c r="V5150">
        <f>Data[[#This Row],[Average_Cost_for_two]]*Data[[#This Row],[USD_Rate]]</f>
        <v>3.6</v>
      </c>
      <c r="W5150" t="str">
        <f t="shared" si="320"/>
        <v>Good</v>
      </c>
      <c r="X5150" t="str">
        <f t="shared" si="321"/>
        <v>3.5-4</v>
      </c>
      <c r="Y5150" t="str">
        <f t="shared" si="322"/>
        <v>Budget</v>
      </c>
      <c r="Z5150" t="str">
        <f t="shared" si="323"/>
        <v>0-10</v>
      </c>
    </row>
    <row r="5151" spans="1:26" x14ac:dyDescent="0.3">
      <c r="A5151">
        <v>312355</v>
      </c>
      <c r="B5151" t="s">
        <v>7068</v>
      </c>
      <c r="C5151">
        <v>1</v>
      </c>
      <c r="D515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f>VLOOKUP(Data[[#This Row],[Currency]],Exchange_Rate[#All],2,FALSE)</f>
        <v>1.2E-2</v>
      </c>
      <c r="V5151">
        <f>Data[[#This Row],[Average_Cost_for_two]]*Data[[#This Row],[USD_Rate]]</f>
        <v>4.8</v>
      </c>
      <c r="W5151" t="str">
        <f t="shared" si="320"/>
        <v>Average</v>
      </c>
      <c r="X5151" t="str">
        <f t="shared" si="321"/>
        <v>2-3.5</v>
      </c>
      <c r="Y5151" t="str">
        <f t="shared" si="322"/>
        <v>Budget</v>
      </c>
      <c r="Z5151" t="str">
        <f t="shared" si="323"/>
        <v>0-10</v>
      </c>
    </row>
    <row r="5152" spans="1:26" x14ac:dyDescent="0.3">
      <c r="A5152">
        <v>307025</v>
      </c>
      <c r="B5152" t="s">
        <v>7075</v>
      </c>
      <c r="C5152">
        <v>1</v>
      </c>
      <c r="D5152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3</v>
      </c>
      <c r="T5152" s="1">
        <v>42761</v>
      </c>
      <c r="U5152">
        <f>VLOOKUP(Data[[#This Row],[Currency]],Exchange_Rate[#All],2,FALSE)</f>
        <v>1.2E-2</v>
      </c>
      <c r="V5152">
        <f>Data[[#This Row],[Average_Cost_for_two]]*Data[[#This Row],[USD_Rate]]</f>
        <v>1.8</v>
      </c>
      <c r="W5152" t="str">
        <f t="shared" si="320"/>
        <v>Average</v>
      </c>
      <c r="X5152" t="str">
        <f t="shared" si="321"/>
        <v>2-3.5</v>
      </c>
      <c r="Y5152" t="str">
        <f t="shared" si="322"/>
        <v>Budget</v>
      </c>
      <c r="Z5152" t="str">
        <f t="shared" si="323"/>
        <v>0-10</v>
      </c>
    </row>
    <row r="5153" spans="1:26" x14ac:dyDescent="0.3">
      <c r="A5153">
        <v>301857</v>
      </c>
      <c r="B5153" t="s">
        <v>7107</v>
      </c>
      <c r="C5153">
        <v>1</v>
      </c>
      <c r="D5153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</v>
      </c>
      <c r="T5153" s="1">
        <v>40919</v>
      </c>
      <c r="U5153">
        <f>VLOOKUP(Data[[#This Row],[Currency]],Exchange_Rate[#All],2,FALSE)</f>
        <v>1.2E-2</v>
      </c>
      <c r="V5153">
        <f>Data[[#This Row],[Average_Cost_for_two]]*Data[[#This Row],[USD_Rate]]</f>
        <v>3.6</v>
      </c>
      <c r="W5153" t="str">
        <f t="shared" si="320"/>
        <v>Average</v>
      </c>
      <c r="X5153" t="str">
        <f t="shared" si="321"/>
        <v>2-3.5</v>
      </c>
      <c r="Y5153" t="str">
        <f t="shared" si="322"/>
        <v>Budget</v>
      </c>
      <c r="Z5153" t="str">
        <f t="shared" si="323"/>
        <v>0-10</v>
      </c>
    </row>
    <row r="5154" spans="1:26" x14ac:dyDescent="0.3">
      <c r="A5154">
        <v>309778</v>
      </c>
      <c r="B5154" t="s">
        <v>7125</v>
      </c>
      <c r="C5154">
        <v>1</v>
      </c>
      <c r="D5154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</v>
      </c>
      <c r="T5154" s="1">
        <v>40914</v>
      </c>
      <c r="U5154">
        <f>VLOOKUP(Data[[#This Row],[Currency]],Exchange_Rate[#All],2,FALSE)</f>
        <v>1.2E-2</v>
      </c>
      <c r="V5154">
        <f>Data[[#This Row],[Average_Cost_for_two]]*Data[[#This Row],[USD_Rate]]</f>
        <v>3.6</v>
      </c>
      <c r="W5154" t="str">
        <f t="shared" si="320"/>
        <v>Average</v>
      </c>
      <c r="X5154" t="str">
        <f t="shared" si="321"/>
        <v>2-3.5</v>
      </c>
      <c r="Y5154" t="str">
        <f t="shared" si="322"/>
        <v>Budget</v>
      </c>
      <c r="Z5154" t="str">
        <f t="shared" si="323"/>
        <v>0-10</v>
      </c>
    </row>
    <row r="5155" spans="1:26" x14ac:dyDescent="0.3">
      <c r="A5155">
        <v>302938</v>
      </c>
      <c r="B5155" t="s">
        <v>7146</v>
      </c>
      <c r="C5155">
        <v>1</v>
      </c>
      <c r="D5155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</v>
      </c>
      <c r="T5155" s="1">
        <v>40921</v>
      </c>
      <c r="U5155">
        <f>VLOOKUP(Data[[#This Row],[Currency]],Exchange_Rate[#All],2,FALSE)</f>
        <v>1.2E-2</v>
      </c>
      <c r="V5155">
        <f>Data[[#This Row],[Average_Cost_for_two]]*Data[[#This Row],[USD_Rate]]</f>
        <v>1.8</v>
      </c>
      <c r="W5155" t="str">
        <f t="shared" si="320"/>
        <v>Average</v>
      </c>
      <c r="X5155" t="str">
        <f t="shared" si="321"/>
        <v>2-3.5</v>
      </c>
      <c r="Y5155" t="str">
        <f t="shared" si="322"/>
        <v>Budget</v>
      </c>
      <c r="Z5155" t="str">
        <f t="shared" si="323"/>
        <v>0-10</v>
      </c>
    </row>
    <row r="5156" spans="1:26" x14ac:dyDescent="0.3">
      <c r="A5156">
        <v>6667</v>
      </c>
      <c r="B5156" t="s">
        <v>7158</v>
      </c>
      <c r="C5156">
        <v>1</v>
      </c>
      <c r="D5156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4</v>
      </c>
      <c r="T5156" s="1">
        <v>42396</v>
      </c>
      <c r="U5156">
        <f>VLOOKUP(Data[[#This Row],[Currency]],Exchange_Rate[#All],2,FALSE)</f>
        <v>1.2E-2</v>
      </c>
      <c r="V5156">
        <f>Data[[#This Row],[Average_Cost_for_two]]*Data[[#This Row],[USD_Rate]]</f>
        <v>3.6</v>
      </c>
      <c r="W5156" t="str">
        <f t="shared" si="320"/>
        <v>Good</v>
      </c>
      <c r="X5156" t="str">
        <f t="shared" si="321"/>
        <v>3.5-4</v>
      </c>
      <c r="Y5156" t="str">
        <f t="shared" si="322"/>
        <v>Budget</v>
      </c>
      <c r="Z5156" t="str">
        <f t="shared" si="323"/>
        <v>0-10</v>
      </c>
    </row>
    <row r="5157" spans="1:26" x14ac:dyDescent="0.3">
      <c r="A5157">
        <v>311719</v>
      </c>
      <c r="B5157" t="s">
        <v>7175</v>
      </c>
      <c r="C5157">
        <v>1</v>
      </c>
      <c r="D5157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</v>
      </c>
      <c r="T5157" s="1">
        <v>41302</v>
      </c>
      <c r="U5157">
        <f>VLOOKUP(Data[[#This Row],[Currency]],Exchange_Rate[#All],2,FALSE)</f>
        <v>1.2E-2</v>
      </c>
      <c r="V5157">
        <f>Data[[#This Row],[Average_Cost_for_two]]*Data[[#This Row],[USD_Rate]]</f>
        <v>3.6</v>
      </c>
      <c r="W5157" t="str">
        <f t="shared" si="320"/>
        <v>Average</v>
      </c>
      <c r="X5157" t="str">
        <f t="shared" si="321"/>
        <v>2-3.5</v>
      </c>
      <c r="Y5157" t="str">
        <f t="shared" si="322"/>
        <v>Budget</v>
      </c>
      <c r="Z5157" t="str">
        <f t="shared" si="323"/>
        <v>0-10</v>
      </c>
    </row>
    <row r="5158" spans="1:26" x14ac:dyDescent="0.3">
      <c r="A5158">
        <v>18254532</v>
      </c>
      <c r="B5158" t="s">
        <v>7312</v>
      </c>
      <c r="C5158">
        <v>1</v>
      </c>
      <c r="D5158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f>VLOOKUP(Data[[#This Row],[Currency]],Exchange_Rate[#All],2,FALSE)</f>
        <v>1.2E-2</v>
      </c>
      <c r="V5158">
        <f>Data[[#This Row],[Average_Cost_for_two]]*Data[[#This Row],[USD_Rate]]</f>
        <v>2.4</v>
      </c>
      <c r="W5158" t="str">
        <f t="shared" si="320"/>
        <v>Average</v>
      </c>
      <c r="X5158" t="str">
        <f t="shared" si="321"/>
        <v>2-3.5</v>
      </c>
      <c r="Y5158" t="str">
        <f t="shared" si="322"/>
        <v>Budget</v>
      </c>
      <c r="Z5158" t="str">
        <f t="shared" si="323"/>
        <v>0-10</v>
      </c>
    </row>
    <row r="5159" spans="1:26" x14ac:dyDescent="0.3">
      <c r="A5159">
        <v>9408</v>
      </c>
      <c r="B5159" t="s">
        <v>7495</v>
      </c>
      <c r="C5159">
        <v>1</v>
      </c>
      <c r="D5159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</v>
      </c>
      <c r="T5159" s="1">
        <v>40571</v>
      </c>
      <c r="U5159">
        <f>VLOOKUP(Data[[#This Row],[Currency]],Exchange_Rate[#All],2,FALSE)</f>
        <v>1.2E-2</v>
      </c>
      <c r="V5159">
        <f>Data[[#This Row],[Average_Cost_for_two]]*Data[[#This Row],[USD_Rate]]</f>
        <v>3</v>
      </c>
      <c r="W5159" t="str">
        <f t="shared" si="320"/>
        <v>Average</v>
      </c>
      <c r="X5159" t="str">
        <f t="shared" si="321"/>
        <v>2-3.5</v>
      </c>
      <c r="Y5159" t="str">
        <f t="shared" si="322"/>
        <v>Budget</v>
      </c>
      <c r="Z5159" t="str">
        <f t="shared" si="323"/>
        <v>0-10</v>
      </c>
    </row>
    <row r="5160" spans="1:26" x14ac:dyDescent="0.3">
      <c r="A5160">
        <v>18348790</v>
      </c>
      <c r="B5160" t="s">
        <v>7526</v>
      </c>
      <c r="C5160">
        <v>1</v>
      </c>
      <c r="D5160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</v>
      </c>
      <c r="T5160" s="1">
        <v>43125</v>
      </c>
      <c r="U5160">
        <f>VLOOKUP(Data[[#This Row],[Currency]],Exchange_Rate[#All],2,FALSE)</f>
        <v>1.2E-2</v>
      </c>
      <c r="V5160">
        <f>Data[[#This Row],[Average_Cost_for_two]]*Data[[#This Row],[USD_Rate]]</f>
        <v>3.6</v>
      </c>
      <c r="W5160" t="str">
        <f t="shared" si="320"/>
        <v>Average</v>
      </c>
      <c r="X5160" t="str">
        <f t="shared" si="321"/>
        <v>2-3.5</v>
      </c>
      <c r="Y5160" t="str">
        <f t="shared" si="322"/>
        <v>Budget</v>
      </c>
      <c r="Z5160" t="str">
        <f t="shared" si="323"/>
        <v>0-10</v>
      </c>
    </row>
    <row r="5161" spans="1:26" x14ac:dyDescent="0.3">
      <c r="A5161">
        <v>302424</v>
      </c>
      <c r="B5161" t="s">
        <v>7556</v>
      </c>
      <c r="C5161">
        <v>1</v>
      </c>
      <c r="D516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</v>
      </c>
      <c r="T5161" s="1">
        <v>40206</v>
      </c>
      <c r="U5161">
        <f>VLOOKUP(Data[[#This Row],[Currency]],Exchange_Rate[#All],2,FALSE)</f>
        <v>1.2E-2</v>
      </c>
      <c r="V5161">
        <f>Data[[#This Row],[Average_Cost_for_two]]*Data[[#This Row],[USD_Rate]]</f>
        <v>1.8</v>
      </c>
      <c r="W5161" t="str">
        <f t="shared" si="320"/>
        <v>Average</v>
      </c>
      <c r="X5161" t="str">
        <f t="shared" si="321"/>
        <v>2-3.5</v>
      </c>
      <c r="Y5161" t="str">
        <f t="shared" si="322"/>
        <v>Budget</v>
      </c>
      <c r="Z5161" t="str">
        <f t="shared" si="323"/>
        <v>0-10</v>
      </c>
    </row>
    <row r="5162" spans="1:26" x14ac:dyDescent="0.3">
      <c r="A5162">
        <v>6107</v>
      </c>
      <c r="B5162" t="s">
        <v>7574</v>
      </c>
      <c r="C5162">
        <v>1</v>
      </c>
      <c r="D5162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3</v>
      </c>
      <c r="T5162" s="1">
        <v>41646</v>
      </c>
      <c r="U5162">
        <f>VLOOKUP(Data[[#This Row],[Currency]],Exchange_Rate[#All],2,FALSE)</f>
        <v>1.2E-2</v>
      </c>
      <c r="V5162">
        <f>Data[[#This Row],[Average_Cost_for_two]]*Data[[#This Row],[USD_Rate]]</f>
        <v>2.4</v>
      </c>
      <c r="W5162" t="str">
        <f t="shared" si="320"/>
        <v>Average</v>
      </c>
      <c r="X5162" t="str">
        <f t="shared" si="321"/>
        <v>2-3.5</v>
      </c>
      <c r="Y5162" t="str">
        <f t="shared" si="322"/>
        <v>Budget</v>
      </c>
      <c r="Z5162" t="str">
        <f t="shared" si="323"/>
        <v>0-10</v>
      </c>
    </row>
    <row r="5163" spans="1:26" x14ac:dyDescent="0.3">
      <c r="A5163">
        <v>6079</v>
      </c>
      <c r="B5163" t="s">
        <v>5136</v>
      </c>
      <c r="C5163">
        <v>1</v>
      </c>
      <c r="D5163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</v>
      </c>
      <c r="T5163" s="1">
        <v>43079</v>
      </c>
      <c r="U5163">
        <f>VLOOKUP(Data[[#This Row],[Currency]],Exchange_Rate[#All],2,FALSE)</f>
        <v>1.2E-2</v>
      </c>
      <c r="V5163">
        <f>Data[[#This Row],[Average_Cost_for_two]]*Data[[#This Row],[USD_Rate]]</f>
        <v>2.4</v>
      </c>
      <c r="W5163" t="str">
        <f t="shared" si="320"/>
        <v>Average</v>
      </c>
      <c r="X5163" t="str">
        <f t="shared" si="321"/>
        <v>2-3.5</v>
      </c>
      <c r="Y5163" t="str">
        <f t="shared" si="322"/>
        <v>Budget</v>
      </c>
      <c r="Z5163" t="str">
        <f t="shared" si="323"/>
        <v>0-10</v>
      </c>
    </row>
    <row r="5164" spans="1:26" x14ac:dyDescent="0.3">
      <c r="A5164">
        <v>1044</v>
      </c>
      <c r="B5164" t="s">
        <v>5198</v>
      </c>
      <c r="C5164">
        <v>1</v>
      </c>
      <c r="D5164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4</v>
      </c>
      <c r="T5164" s="1">
        <v>41978</v>
      </c>
      <c r="U5164">
        <f>VLOOKUP(Data[[#This Row],[Currency]],Exchange_Rate[#All],2,FALSE)</f>
        <v>1.2E-2</v>
      </c>
      <c r="V5164">
        <f>Data[[#This Row],[Average_Cost_for_two]]*Data[[#This Row],[USD_Rate]]</f>
        <v>4.8</v>
      </c>
      <c r="W5164" t="str">
        <f t="shared" si="320"/>
        <v>Good</v>
      </c>
      <c r="X5164" t="str">
        <f t="shared" si="321"/>
        <v>3.5-4</v>
      </c>
      <c r="Y5164" t="str">
        <f t="shared" si="322"/>
        <v>Budget</v>
      </c>
      <c r="Z5164" t="str">
        <f t="shared" si="323"/>
        <v>0-10</v>
      </c>
    </row>
    <row r="5165" spans="1:26" x14ac:dyDescent="0.3">
      <c r="A5165">
        <v>18124346</v>
      </c>
      <c r="B5165" t="s">
        <v>309</v>
      </c>
      <c r="C5165">
        <v>1</v>
      </c>
      <c r="D5165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3</v>
      </c>
      <c r="T5165" s="1">
        <v>41987</v>
      </c>
      <c r="U5165">
        <f>VLOOKUP(Data[[#This Row],[Currency]],Exchange_Rate[#All],2,FALSE)</f>
        <v>1.2E-2</v>
      </c>
      <c r="V5165">
        <f>Data[[#This Row],[Average_Cost_for_two]]*Data[[#This Row],[USD_Rate]]</f>
        <v>4.8</v>
      </c>
      <c r="W5165" t="str">
        <f t="shared" si="320"/>
        <v>Average</v>
      </c>
      <c r="X5165" t="str">
        <f t="shared" si="321"/>
        <v>2-3.5</v>
      </c>
      <c r="Y5165" t="str">
        <f t="shared" si="322"/>
        <v>Budget</v>
      </c>
      <c r="Z5165" t="str">
        <f t="shared" si="323"/>
        <v>0-10</v>
      </c>
    </row>
    <row r="5166" spans="1:26" x14ac:dyDescent="0.3">
      <c r="A5166">
        <v>310202</v>
      </c>
      <c r="B5166" t="s">
        <v>1793</v>
      </c>
      <c r="C5166">
        <v>1</v>
      </c>
      <c r="D5166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3</v>
      </c>
      <c r="T5166" s="1">
        <v>41622</v>
      </c>
      <c r="U5166">
        <f>VLOOKUP(Data[[#This Row],[Currency]],Exchange_Rate[#All],2,FALSE)</f>
        <v>1.2E-2</v>
      </c>
      <c r="V5166">
        <f>Data[[#This Row],[Average_Cost_for_two]]*Data[[#This Row],[USD_Rate]]</f>
        <v>4.8</v>
      </c>
      <c r="W5166" t="str">
        <f t="shared" si="320"/>
        <v>Average</v>
      </c>
      <c r="X5166" t="str">
        <f t="shared" si="321"/>
        <v>2-3.5</v>
      </c>
      <c r="Y5166" t="str">
        <f t="shared" si="322"/>
        <v>Budget</v>
      </c>
      <c r="Z5166" t="str">
        <f t="shared" si="323"/>
        <v>0-10</v>
      </c>
    </row>
    <row r="5167" spans="1:26" x14ac:dyDescent="0.3">
      <c r="A5167">
        <v>303784</v>
      </c>
      <c r="B5167" t="s">
        <v>5415</v>
      </c>
      <c r="C5167">
        <v>1</v>
      </c>
      <c r="D5167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3</v>
      </c>
      <c r="T5167" s="1">
        <v>42710</v>
      </c>
      <c r="U5167">
        <f>VLOOKUP(Data[[#This Row],[Currency]],Exchange_Rate[#All],2,FALSE)</f>
        <v>1.2E-2</v>
      </c>
      <c r="V5167">
        <f>Data[[#This Row],[Average_Cost_for_two]]*Data[[#This Row],[USD_Rate]]</f>
        <v>1.2</v>
      </c>
      <c r="W5167" t="str">
        <f t="shared" si="320"/>
        <v>Average</v>
      </c>
      <c r="X5167" t="str">
        <f t="shared" si="321"/>
        <v>2-3.5</v>
      </c>
      <c r="Y5167" t="str">
        <f t="shared" si="322"/>
        <v>Budget</v>
      </c>
      <c r="Z5167" t="str">
        <f t="shared" si="323"/>
        <v>0-10</v>
      </c>
    </row>
    <row r="5168" spans="1:26" x14ac:dyDescent="0.3">
      <c r="A5168">
        <v>309499</v>
      </c>
      <c r="B5168" t="s">
        <v>1834</v>
      </c>
      <c r="C5168">
        <v>1</v>
      </c>
      <c r="D5168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f>VLOOKUP(Data[[#This Row],[Currency]],Exchange_Rate[#All],2,FALSE)</f>
        <v>1.2E-2</v>
      </c>
      <c r="V5168">
        <f>Data[[#This Row],[Average_Cost_for_two]]*Data[[#This Row],[USD_Rate]]</f>
        <v>2.4</v>
      </c>
      <c r="W5168" t="str">
        <f t="shared" si="320"/>
        <v>Average</v>
      </c>
      <c r="X5168" t="str">
        <f t="shared" si="321"/>
        <v>2-3.5</v>
      </c>
      <c r="Y5168" t="str">
        <f t="shared" si="322"/>
        <v>Budget</v>
      </c>
      <c r="Z5168" t="str">
        <f t="shared" si="323"/>
        <v>0-10</v>
      </c>
    </row>
    <row r="5169" spans="1:26" x14ac:dyDescent="0.3">
      <c r="A5169">
        <v>300958</v>
      </c>
      <c r="B5169" t="s">
        <v>5500</v>
      </c>
      <c r="C5169">
        <v>1</v>
      </c>
      <c r="D5169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f>VLOOKUP(Data[[#This Row],[Currency]],Exchange_Rate[#All],2,FALSE)</f>
        <v>1.2E-2</v>
      </c>
      <c r="V5169">
        <f>Data[[#This Row],[Average_Cost_for_two]]*Data[[#This Row],[USD_Rate]]</f>
        <v>2.4</v>
      </c>
      <c r="W5169" t="str">
        <f t="shared" si="320"/>
        <v>Average</v>
      </c>
      <c r="X5169" t="str">
        <f t="shared" si="321"/>
        <v>2-3.5</v>
      </c>
      <c r="Y5169" t="str">
        <f t="shared" si="322"/>
        <v>Budget</v>
      </c>
      <c r="Z5169" t="str">
        <f t="shared" si="323"/>
        <v>0-10</v>
      </c>
    </row>
    <row r="5170" spans="1:26" x14ac:dyDescent="0.3">
      <c r="A5170">
        <v>301994</v>
      </c>
      <c r="B5170" t="s">
        <v>11882</v>
      </c>
      <c r="C5170">
        <v>1</v>
      </c>
      <c r="D5170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f>VLOOKUP(Data[[#This Row],[Currency]],Exchange_Rate[#All],2,FALSE)</f>
        <v>1.2E-2</v>
      </c>
      <c r="V5170">
        <f>Data[[#This Row],[Average_Cost_for_two]]*Data[[#This Row],[USD_Rate]]</f>
        <v>5.4</v>
      </c>
      <c r="W5170" t="str">
        <f t="shared" si="320"/>
        <v>Average</v>
      </c>
      <c r="X5170" t="str">
        <f t="shared" si="321"/>
        <v>2-3.5</v>
      </c>
      <c r="Y5170" t="str">
        <f t="shared" si="322"/>
        <v>Budget</v>
      </c>
      <c r="Z5170" t="str">
        <f t="shared" si="323"/>
        <v>0-10</v>
      </c>
    </row>
    <row r="5171" spans="1:26" x14ac:dyDescent="0.3">
      <c r="A5171">
        <v>306729</v>
      </c>
      <c r="B5171" t="s">
        <v>5618</v>
      </c>
      <c r="C5171">
        <v>1</v>
      </c>
      <c r="D517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f>VLOOKUP(Data[[#This Row],[Currency]],Exchange_Rate[#All],2,FALSE)</f>
        <v>1.2E-2</v>
      </c>
      <c r="V5171">
        <f>Data[[#This Row],[Average_Cost_for_two]]*Data[[#This Row],[USD_Rate]]</f>
        <v>1.8</v>
      </c>
      <c r="W5171" t="str">
        <f t="shared" si="320"/>
        <v>Average</v>
      </c>
      <c r="X5171" t="str">
        <f t="shared" si="321"/>
        <v>2-3.5</v>
      </c>
      <c r="Y5171" t="str">
        <f t="shared" si="322"/>
        <v>Budget</v>
      </c>
      <c r="Z5171" t="str">
        <f t="shared" si="323"/>
        <v>0-10</v>
      </c>
    </row>
    <row r="5172" spans="1:26" x14ac:dyDescent="0.3">
      <c r="A5172">
        <v>8688</v>
      </c>
      <c r="B5172" t="s">
        <v>5718</v>
      </c>
      <c r="C5172">
        <v>1</v>
      </c>
      <c r="D5172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</v>
      </c>
      <c r="T5172" s="1">
        <v>40897</v>
      </c>
      <c r="U5172">
        <f>VLOOKUP(Data[[#This Row],[Currency]],Exchange_Rate[#All],2,FALSE)</f>
        <v>1.2E-2</v>
      </c>
      <c r="V5172">
        <f>Data[[#This Row],[Average_Cost_for_two]]*Data[[#This Row],[USD_Rate]]</f>
        <v>3.6</v>
      </c>
      <c r="W5172" t="str">
        <f t="shared" si="320"/>
        <v>Average</v>
      </c>
      <c r="X5172" t="str">
        <f t="shared" si="321"/>
        <v>2-3.5</v>
      </c>
      <c r="Y5172" t="str">
        <f t="shared" si="322"/>
        <v>Budget</v>
      </c>
      <c r="Z5172" t="str">
        <f t="shared" si="323"/>
        <v>0-10</v>
      </c>
    </row>
    <row r="5173" spans="1:26" x14ac:dyDescent="0.3">
      <c r="A5173">
        <v>308992</v>
      </c>
      <c r="B5173" t="s">
        <v>5765</v>
      </c>
      <c r="C5173">
        <v>1</v>
      </c>
      <c r="D5173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f>VLOOKUP(Data[[#This Row],[Currency]],Exchange_Rate[#All],2,FALSE)</f>
        <v>1.2E-2</v>
      </c>
      <c r="V5173">
        <f>Data[[#This Row],[Average_Cost_for_two]]*Data[[#This Row],[USD_Rate]]</f>
        <v>1.2</v>
      </c>
      <c r="W5173" t="str">
        <f t="shared" si="320"/>
        <v>Average</v>
      </c>
      <c r="X5173" t="str">
        <f t="shared" si="321"/>
        <v>2-3.5</v>
      </c>
      <c r="Y5173" t="str">
        <f t="shared" si="322"/>
        <v>Budget</v>
      </c>
      <c r="Z5173" t="str">
        <f t="shared" si="323"/>
        <v>0-10</v>
      </c>
    </row>
    <row r="5174" spans="1:26" x14ac:dyDescent="0.3">
      <c r="A5174">
        <v>7603</v>
      </c>
      <c r="B5174" t="s">
        <v>5781</v>
      </c>
      <c r="C5174">
        <v>1</v>
      </c>
      <c r="D5174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f>VLOOKUP(Data[[#This Row],[Currency]],Exchange_Rate[#All],2,FALSE)</f>
        <v>1.2E-2</v>
      </c>
      <c r="V5174">
        <f>Data[[#This Row],[Average_Cost_for_two]]*Data[[#This Row],[USD_Rate]]</f>
        <v>3</v>
      </c>
      <c r="W5174" t="str">
        <f t="shared" si="320"/>
        <v>Average</v>
      </c>
      <c r="X5174" t="str">
        <f t="shared" si="321"/>
        <v>2-3.5</v>
      </c>
      <c r="Y5174" t="str">
        <f t="shared" si="322"/>
        <v>Budget</v>
      </c>
      <c r="Z5174" t="str">
        <f t="shared" si="323"/>
        <v>0-10</v>
      </c>
    </row>
    <row r="5175" spans="1:26" x14ac:dyDescent="0.3">
      <c r="A5175">
        <v>18481305</v>
      </c>
      <c r="B5175" t="s">
        <v>5812</v>
      </c>
      <c r="C5175">
        <v>1</v>
      </c>
      <c r="D5175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</v>
      </c>
      <c r="T5175" s="1">
        <v>43439</v>
      </c>
      <c r="U5175">
        <f>VLOOKUP(Data[[#This Row],[Currency]],Exchange_Rate[#All],2,FALSE)</f>
        <v>1.2E-2</v>
      </c>
      <c r="V5175">
        <f>Data[[#This Row],[Average_Cost_for_two]]*Data[[#This Row],[USD_Rate]]</f>
        <v>4.8</v>
      </c>
      <c r="W5175" t="str">
        <f t="shared" si="320"/>
        <v>Average</v>
      </c>
      <c r="X5175" t="str">
        <f t="shared" si="321"/>
        <v>2-3.5</v>
      </c>
      <c r="Y5175" t="str">
        <f t="shared" si="322"/>
        <v>Budget</v>
      </c>
      <c r="Z5175" t="str">
        <f t="shared" si="323"/>
        <v>0-10</v>
      </c>
    </row>
    <row r="5176" spans="1:26" x14ac:dyDescent="0.3">
      <c r="A5176">
        <v>302471</v>
      </c>
      <c r="B5176" t="s">
        <v>5820</v>
      </c>
      <c r="C5176">
        <v>1</v>
      </c>
      <c r="D5176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f>VLOOKUP(Data[[#This Row],[Currency]],Exchange_Rate[#All],2,FALSE)</f>
        <v>1.2E-2</v>
      </c>
      <c r="V5176">
        <f>Data[[#This Row],[Average_Cost_for_two]]*Data[[#This Row],[USD_Rate]]</f>
        <v>3</v>
      </c>
      <c r="W5176" t="str">
        <f t="shared" si="320"/>
        <v>Average</v>
      </c>
      <c r="X5176" t="str">
        <f t="shared" si="321"/>
        <v>2-3.5</v>
      </c>
      <c r="Y5176" t="str">
        <f t="shared" si="322"/>
        <v>Budget</v>
      </c>
      <c r="Z5176" t="str">
        <f t="shared" si="323"/>
        <v>0-10</v>
      </c>
    </row>
    <row r="5177" spans="1:26" x14ac:dyDescent="0.3">
      <c r="A5177">
        <v>308080</v>
      </c>
      <c r="B5177" t="s">
        <v>5864</v>
      </c>
      <c r="C5177">
        <v>1</v>
      </c>
      <c r="D5177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</v>
      </c>
      <c r="T5177" s="1">
        <v>41631</v>
      </c>
      <c r="U5177">
        <f>VLOOKUP(Data[[#This Row],[Currency]],Exchange_Rate[#All],2,FALSE)</f>
        <v>1.2E-2</v>
      </c>
      <c r="V5177">
        <f>Data[[#This Row],[Average_Cost_for_two]]*Data[[#This Row],[USD_Rate]]</f>
        <v>4.8</v>
      </c>
      <c r="W5177" t="str">
        <f t="shared" si="320"/>
        <v>Average</v>
      </c>
      <c r="X5177" t="str">
        <f t="shared" si="321"/>
        <v>2-3.5</v>
      </c>
      <c r="Y5177" t="str">
        <f t="shared" si="322"/>
        <v>Budget</v>
      </c>
      <c r="Z5177" t="str">
        <f t="shared" si="323"/>
        <v>0-10</v>
      </c>
    </row>
    <row r="5178" spans="1:26" x14ac:dyDescent="0.3">
      <c r="A5178">
        <v>18246995</v>
      </c>
      <c r="B5178" t="s">
        <v>5949</v>
      </c>
      <c r="C5178">
        <v>1</v>
      </c>
      <c r="D5178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3</v>
      </c>
      <c r="T5178" s="1">
        <v>43096</v>
      </c>
      <c r="U5178">
        <f>VLOOKUP(Data[[#This Row],[Currency]],Exchange_Rate[#All],2,FALSE)</f>
        <v>1.2E-2</v>
      </c>
      <c r="V5178">
        <f>Data[[#This Row],[Average_Cost_for_two]]*Data[[#This Row],[USD_Rate]]</f>
        <v>4.2</v>
      </c>
      <c r="W5178" t="str">
        <f t="shared" si="320"/>
        <v>Average</v>
      </c>
      <c r="X5178" t="str">
        <f t="shared" si="321"/>
        <v>2-3.5</v>
      </c>
      <c r="Y5178" t="str">
        <f t="shared" si="322"/>
        <v>Budget</v>
      </c>
      <c r="Z5178" t="str">
        <f t="shared" si="323"/>
        <v>0-10</v>
      </c>
    </row>
    <row r="5179" spans="1:26" x14ac:dyDescent="0.3">
      <c r="A5179">
        <v>304697</v>
      </c>
      <c r="B5179" t="s">
        <v>3262</v>
      </c>
      <c r="C5179">
        <v>1</v>
      </c>
      <c r="D5179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</v>
      </c>
      <c r="T5179" s="1">
        <v>40510</v>
      </c>
      <c r="U5179">
        <f>VLOOKUP(Data[[#This Row],[Currency]],Exchange_Rate[#All],2,FALSE)</f>
        <v>1.2E-2</v>
      </c>
      <c r="V5179">
        <f>Data[[#This Row],[Average_Cost_for_two]]*Data[[#This Row],[USD_Rate]]</f>
        <v>3.6</v>
      </c>
      <c r="W5179" t="str">
        <f t="shared" si="320"/>
        <v>Average</v>
      </c>
      <c r="X5179" t="str">
        <f t="shared" si="321"/>
        <v>2-3.5</v>
      </c>
      <c r="Y5179" t="str">
        <f t="shared" si="322"/>
        <v>Budget</v>
      </c>
      <c r="Z5179" t="str">
        <f t="shared" si="323"/>
        <v>0-10</v>
      </c>
    </row>
    <row r="5180" spans="1:26" x14ac:dyDescent="0.3">
      <c r="A5180">
        <v>5467</v>
      </c>
      <c r="B5180" t="s">
        <v>3271</v>
      </c>
      <c r="C5180">
        <v>1</v>
      </c>
      <c r="D5180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4</v>
      </c>
      <c r="T5180" s="1">
        <v>42325</v>
      </c>
      <c r="U5180">
        <f>VLOOKUP(Data[[#This Row],[Currency]],Exchange_Rate[#All],2,FALSE)</f>
        <v>1.2E-2</v>
      </c>
      <c r="V5180">
        <f>Data[[#This Row],[Average_Cost_for_two]]*Data[[#This Row],[USD_Rate]]</f>
        <v>1.8</v>
      </c>
      <c r="W5180" t="str">
        <f t="shared" si="320"/>
        <v>Good</v>
      </c>
      <c r="X5180" t="str">
        <f t="shared" si="321"/>
        <v>3.5-4</v>
      </c>
      <c r="Y5180" t="str">
        <f t="shared" si="322"/>
        <v>Budget</v>
      </c>
      <c r="Z5180" t="str">
        <f t="shared" si="323"/>
        <v>0-10</v>
      </c>
    </row>
    <row r="5181" spans="1:26" x14ac:dyDescent="0.3">
      <c r="A5181">
        <v>301405</v>
      </c>
      <c r="B5181" t="s">
        <v>3285</v>
      </c>
      <c r="C5181">
        <v>1</v>
      </c>
      <c r="D518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3</v>
      </c>
      <c r="T5181" s="1">
        <v>42316</v>
      </c>
      <c r="U5181">
        <f>VLOOKUP(Data[[#This Row],[Currency]],Exchange_Rate[#All],2,FALSE)</f>
        <v>1.2E-2</v>
      </c>
      <c r="V5181">
        <f>Data[[#This Row],[Average_Cost_for_two]]*Data[[#This Row],[USD_Rate]]</f>
        <v>4.2</v>
      </c>
      <c r="W5181" t="str">
        <f t="shared" si="320"/>
        <v>Average</v>
      </c>
      <c r="X5181" t="str">
        <f t="shared" si="321"/>
        <v>2-3.5</v>
      </c>
      <c r="Y5181" t="str">
        <f t="shared" si="322"/>
        <v>Budget</v>
      </c>
      <c r="Z5181" t="str">
        <f t="shared" si="323"/>
        <v>0-10</v>
      </c>
    </row>
    <row r="5182" spans="1:26" x14ac:dyDescent="0.3">
      <c r="A5182">
        <v>300584</v>
      </c>
      <c r="B5182" t="s">
        <v>3489</v>
      </c>
      <c r="C5182">
        <v>1</v>
      </c>
      <c r="D5182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f>VLOOKUP(Data[[#This Row],[Currency]],Exchange_Rate[#All],2,FALSE)</f>
        <v>1.2E-2</v>
      </c>
      <c r="V5182">
        <f>Data[[#This Row],[Average_Cost_for_two]]*Data[[#This Row],[USD_Rate]]</f>
        <v>4.8</v>
      </c>
      <c r="W5182" t="str">
        <f t="shared" si="320"/>
        <v>Average</v>
      </c>
      <c r="X5182" t="str">
        <f t="shared" si="321"/>
        <v>2-3.5</v>
      </c>
      <c r="Y5182" t="str">
        <f t="shared" si="322"/>
        <v>Budget</v>
      </c>
      <c r="Z5182" t="str">
        <f t="shared" si="323"/>
        <v>0-10</v>
      </c>
    </row>
    <row r="5183" spans="1:26" x14ac:dyDescent="0.3">
      <c r="A5183">
        <v>7857</v>
      </c>
      <c r="B5183" t="s">
        <v>3501</v>
      </c>
      <c r="C5183">
        <v>1</v>
      </c>
      <c r="D5183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</v>
      </c>
      <c r="T5183" s="1">
        <v>41966</v>
      </c>
      <c r="U5183">
        <f>VLOOKUP(Data[[#This Row],[Currency]],Exchange_Rate[#All],2,FALSE)</f>
        <v>1.2E-2</v>
      </c>
      <c r="V5183">
        <f>Data[[#This Row],[Average_Cost_for_two]]*Data[[#This Row],[USD_Rate]]</f>
        <v>1.8</v>
      </c>
      <c r="W5183" t="str">
        <f t="shared" si="320"/>
        <v>Average</v>
      </c>
      <c r="X5183" t="str">
        <f t="shared" si="321"/>
        <v>2-3.5</v>
      </c>
      <c r="Y5183" t="str">
        <f t="shared" si="322"/>
        <v>Budget</v>
      </c>
      <c r="Z5183" t="str">
        <f t="shared" si="323"/>
        <v>0-10</v>
      </c>
    </row>
    <row r="5184" spans="1:26" x14ac:dyDescent="0.3">
      <c r="A5184">
        <v>4325</v>
      </c>
      <c r="B5184" t="s">
        <v>3520</v>
      </c>
      <c r="C5184">
        <v>1</v>
      </c>
      <c r="D5184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</v>
      </c>
      <c r="T5184" s="1">
        <v>40502</v>
      </c>
      <c r="U5184">
        <f>VLOOKUP(Data[[#This Row],[Currency]],Exchange_Rate[#All],2,FALSE)</f>
        <v>1.2E-2</v>
      </c>
      <c r="V5184">
        <f>Data[[#This Row],[Average_Cost_for_two]]*Data[[#This Row],[USD_Rate]]</f>
        <v>4.2</v>
      </c>
      <c r="W5184" t="str">
        <f t="shared" si="320"/>
        <v>Poor</v>
      </c>
      <c r="X5184" t="str">
        <f t="shared" si="321"/>
        <v>0-2</v>
      </c>
      <c r="Y5184" t="str">
        <f t="shared" si="322"/>
        <v>Budget</v>
      </c>
      <c r="Z5184" t="str">
        <f t="shared" si="323"/>
        <v>0-10</v>
      </c>
    </row>
    <row r="5185" spans="1:26" x14ac:dyDescent="0.3">
      <c r="A5185">
        <v>313381</v>
      </c>
      <c r="B5185" t="s">
        <v>3570</v>
      </c>
      <c r="C5185">
        <v>1</v>
      </c>
      <c r="D5185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3</v>
      </c>
      <c r="T5185" s="1">
        <v>40868</v>
      </c>
      <c r="U5185">
        <f>VLOOKUP(Data[[#This Row],[Currency]],Exchange_Rate[#All],2,FALSE)</f>
        <v>1.2E-2</v>
      </c>
      <c r="V5185">
        <f>Data[[#This Row],[Average_Cost_for_two]]*Data[[#This Row],[USD_Rate]]</f>
        <v>1.8</v>
      </c>
      <c r="W5185" t="str">
        <f t="shared" si="320"/>
        <v>Average</v>
      </c>
      <c r="X5185" t="str">
        <f t="shared" si="321"/>
        <v>2-3.5</v>
      </c>
      <c r="Y5185" t="str">
        <f t="shared" si="322"/>
        <v>Budget</v>
      </c>
      <c r="Z5185" t="str">
        <f t="shared" si="323"/>
        <v>0-10</v>
      </c>
    </row>
    <row r="5186" spans="1:26" x14ac:dyDescent="0.3">
      <c r="A5186">
        <v>305949</v>
      </c>
      <c r="B5186" t="s">
        <v>3602</v>
      </c>
      <c r="C5186">
        <v>1</v>
      </c>
      <c r="D5186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f>VLOOKUP(Data[[#This Row],[Currency]],Exchange_Rate[#All],2,FALSE)</f>
        <v>1.2E-2</v>
      </c>
      <c r="V5186">
        <f>Data[[#This Row],[Average_Cost_for_two]]*Data[[#This Row],[USD_Rate]]</f>
        <v>3.6</v>
      </c>
      <c r="W5186" t="str">
        <f t="shared" ref="W5186:W5249" si="324">IF(S5186&lt;=2,"Poor",
 IF(S5186&lt;=3.5,"Average",
 IF(S5186&lt;=4,"Good","Excellent")))</f>
        <v>Average</v>
      </c>
      <c r="X5186" t="str">
        <f t="shared" ref="X5186:X5249" si="325">IF(S5186&lt;=2,"0-2",
 IF(S5186&lt;=3.5,"2-3.5",
 IF(S5186&lt;=4,"3.5-4","4-5")))</f>
        <v>2-3.5</v>
      </c>
      <c r="Y5186" t="str">
        <f t="shared" ref="Y5186:Y5249" si="326">IF(V5186&lt;=10,"Budget",
 IF(V5186&lt;=25,"Reasonable",
 IF(V5186&lt;=50,"Mid-range",
 IF(V5186&lt;=100,"High",
 IF(V5186&lt;=200,"Premium","Luxury")))))</f>
        <v>Budget</v>
      </c>
      <c r="Z5186" t="str">
        <f t="shared" si="323"/>
        <v>0-10</v>
      </c>
    </row>
    <row r="5187" spans="1:26" x14ac:dyDescent="0.3">
      <c r="A5187">
        <v>18260604</v>
      </c>
      <c r="B5187" t="s">
        <v>3666</v>
      </c>
      <c r="C5187">
        <v>1</v>
      </c>
      <c r="D5187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3</v>
      </c>
      <c r="T5187" s="1">
        <v>41599</v>
      </c>
      <c r="U5187">
        <f>VLOOKUP(Data[[#This Row],[Currency]],Exchange_Rate[#All],2,FALSE)</f>
        <v>1.2E-2</v>
      </c>
      <c r="V5187">
        <f>Data[[#This Row],[Average_Cost_for_two]]*Data[[#This Row],[USD_Rate]]</f>
        <v>3</v>
      </c>
      <c r="W5187" t="str">
        <f t="shared" si="324"/>
        <v>Average</v>
      </c>
      <c r="X5187" t="str">
        <f t="shared" si="325"/>
        <v>2-3.5</v>
      </c>
      <c r="Y5187" t="str">
        <f t="shared" si="326"/>
        <v>Budget</v>
      </c>
      <c r="Z5187" t="str">
        <f t="shared" ref="Z5187:Z5250" si="327">IF(V5187&lt;=10,"0-10",
 IF(V5187&lt;=25,"10-25",
 IF(V5187&lt;=50,"25-50",
 IF(V5187&lt;=100,"50-100",
 IF(V5187&lt;=200,"100-200","200-500")))))</f>
        <v>0-10</v>
      </c>
    </row>
    <row r="5188" spans="1:26" x14ac:dyDescent="0.3">
      <c r="A5188">
        <v>301116</v>
      </c>
      <c r="B5188" t="s">
        <v>3683</v>
      </c>
      <c r="C5188">
        <v>1</v>
      </c>
      <c r="D5188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</v>
      </c>
      <c r="T5188" s="1">
        <v>41950</v>
      </c>
      <c r="U5188">
        <f>VLOOKUP(Data[[#This Row],[Currency]],Exchange_Rate[#All],2,FALSE)</f>
        <v>1.2E-2</v>
      </c>
      <c r="V5188">
        <f>Data[[#This Row],[Average_Cost_for_two]]*Data[[#This Row],[USD_Rate]]</f>
        <v>5.4</v>
      </c>
      <c r="W5188" t="str">
        <f t="shared" si="324"/>
        <v>Average</v>
      </c>
      <c r="X5188" t="str">
        <f t="shared" si="325"/>
        <v>2-3.5</v>
      </c>
      <c r="Y5188" t="str">
        <f t="shared" si="326"/>
        <v>Budget</v>
      </c>
      <c r="Z5188" t="str">
        <f t="shared" si="327"/>
        <v>0-10</v>
      </c>
    </row>
    <row r="5189" spans="1:26" x14ac:dyDescent="0.3">
      <c r="A5189">
        <v>307990</v>
      </c>
      <c r="B5189" t="s">
        <v>3687</v>
      </c>
      <c r="C5189">
        <v>1</v>
      </c>
      <c r="D5189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3</v>
      </c>
      <c r="T5189" s="1">
        <v>42325</v>
      </c>
      <c r="U5189">
        <f>VLOOKUP(Data[[#This Row],[Currency]],Exchange_Rate[#All],2,FALSE)</f>
        <v>1.2E-2</v>
      </c>
      <c r="V5189">
        <f>Data[[#This Row],[Average_Cost_for_two]]*Data[[#This Row],[USD_Rate]]</f>
        <v>3</v>
      </c>
      <c r="W5189" t="str">
        <f t="shared" si="324"/>
        <v>Average</v>
      </c>
      <c r="X5189" t="str">
        <f t="shared" si="325"/>
        <v>2-3.5</v>
      </c>
      <c r="Y5189" t="str">
        <f t="shared" si="326"/>
        <v>Budget</v>
      </c>
      <c r="Z5189" t="str">
        <f t="shared" si="327"/>
        <v>0-10</v>
      </c>
    </row>
    <row r="5190" spans="1:26" x14ac:dyDescent="0.3">
      <c r="A5190">
        <v>307730</v>
      </c>
      <c r="B5190" t="s">
        <v>3714</v>
      </c>
      <c r="C5190">
        <v>1</v>
      </c>
      <c r="D5190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</v>
      </c>
      <c r="T5190" s="1">
        <v>42675</v>
      </c>
      <c r="U5190">
        <f>VLOOKUP(Data[[#This Row],[Currency]],Exchange_Rate[#All],2,FALSE)</f>
        <v>1.2E-2</v>
      </c>
      <c r="V5190">
        <f>Data[[#This Row],[Average_Cost_for_two]]*Data[[#This Row],[USD_Rate]]</f>
        <v>4.8</v>
      </c>
      <c r="W5190" t="str">
        <f t="shared" si="324"/>
        <v>Average</v>
      </c>
      <c r="X5190" t="str">
        <f t="shared" si="325"/>
        <v>2-3.5</v>
      </c>
      <c r="Y5190" t="str">
        <f t="shared" si="326"/>
        <v>Budget</v>
      </c>
      <c r="Z5190" t="str">
        <f t="shared" si="327"/>
        <v>0-10</v>
      </c>
    </row>
    <row r="5191" spans="1:26" x14ac:dyDescent="0.3">
      <c r="A5191">
        <v>308347</v>
      </c>
      <c r="B5191" t="s">
        <v>3772</v>
      </c>
      <c r="C5191">
        <v>1</v>
      </c>
      <c r="D519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</v>
      </c>
      <c r="T5191" s="1">
        <v>42334</v>
      </c>
      <c r="U5191">
        <f>VLOOKUP(Data[[#This Row],[Currency]],Exchange_Rate[#All],2,FALSE)</f>
        <v>1.2E-2</v>
      </c>
      <c r="V5191">
        <f>Data[[#This Row],[Average_Cost_for_two]]*Data[[#This Row],[USD_Rate]]</f>
        <v>2.4</v>
      </c>
      <c r="W5191" t="str">
        <f t="shared" si="324"/>
        <v>Average</v>
      </c>
      <c r="X5191" t="str">
        <f t="shared" si="325"/>
        <v>2-3.5</v>
      </c>
      <c r="Y5191" t="str">
        <f t="shared" si="326"/>
        <v>Budget</v>
      </c>
      <c r="Z5191" t="str">
        <f t="shared" si="327"/>
        <v>0-10</v>
      </c>
    </row>
    <row r="5192" spans="1:26" x14ac:dyDescent="0.3">
      <c r="A5192">
        <v>300620</v>
      </c>
      <c r="B5192" t="s">
        <v>3809</v>
      </c>
      <c r="C5192">
        <v>1</v>
      </c>
      <c r="D5192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</v>
      </c>
      <c r="T5192" s="1">
        <v>43049</v>
      </c>
      <c r="U5192">
        <f>VLOOKUP(Data[[#This Row],[Currency]],Exchange_Rate[#All],2,FALSE)</f>
        <v>1.2E-2</v>
      </c>
      <c r="V5192">
        <f>Data[[#This Row],[Average_Cost_for_two]]*Data[[#This Row],[USD_Rate]]</f>
        <v>3.6</v>
      </c>
      <c r="W5192" t="str">
        <f t="shared" si="324"/>
        <v>Average</v>
      </c>
      <c r="X5192" t="str">
        <f t="shared" si="325"/>
        <v>2-3.5</v>
      </c>
      <c r="Y5192" t="str">
        <f t="shared" si="326"/>
        <v>Budget</v>
      </c>
      <c r="Z5192" t="str">
        <f t="shared" si="327"/>
        <v>0-10</v>
      </c>
    </row>
    <row r="5193" spans="1:26" x14ac:dyDescent="0.3">
      <c r="A5193">
        <v>7824</v>
      </c>
      <c r="B5193" t="s">
        <v>3957</v>
      </c>
      <c r="C5193">
        <v>1</v>
      </c>
      <c r="D5193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f>VLOOKUP(Data[[#This Row],[Currency]],Exchange_Rate[#All],2,FALSE)</f>
        <v>1.2E-2</v>
      </c>
      <c r="V5193">
        <f>Data[[#This Row],[Average_Cost_for_two]]*Data[[#This Row],[USD_Rate]]</f>
        <v>1.8</v>
      </c>
      <c r="W5193" t="str">
        <f t="shared" si="324"/>
        <v>Average</v>
      </c>
      <c r="X5193" t="str">
        <f t="shared" si="325"/>
        <v>2-3.5</v>
      </c>
      <c r="Y5193" t="str">
        <f t="shared" si="326"/>
        <v>Budget</v>
      </c>
      <c r="Z5193" t="str">
        <f t="shared" si="327"/>
        <v>0-10</v>
      </c>
    </row>
    <row r="5194" spans="1:26" x14ac:dyDescent="0.3">
      <c r="A5194">
        <v>3463</v>
      </c>
      <c r="B5194" t="s">
        <v>3969</v>
      </c>
      <c r="C5194">
        <v>1</v>
      </c>
      <c r="D5194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3</v>
      </c>
      <c r="T5194" s="1">
        <v>41961</v>
      </c>
      <c r="U5194">
        <f>VLOOKUP(Data[[#This Row],[Currency]],Exchange_Rate[#All],2,FALSE)</f>
        <v>1.2E-2</v>
      </c>
      <c r="V5194">
        <f>Data[[#This Row],[Average_Cost_for_two]]*Data[[#This Row],[USD_Rate]]</f>
        <v>3.6</v>
      </c>
      <c r="W5194" t="str">
        <f t="shared" si="324"/>
        <v>Average</v>
      </c>
      <c r="X5194" t="str">
        <f t="shared" si="325"/>
        <v>2-3.5</v>
      </c>
      <c r="Y5194" t="str">
        <f t="shared" si="326"/>
        <v>Budget</v>
      </c>
      <c r="Z5194" t="str">
        <f t="shared" si="327"/>
        <v>0-10</v>
      </c>
    </row>
    <row r="5195" spans="1:26" x14ac:dyDescent="0.3">
      <c r="A5195">
        <v>302369</v>
      </c>
      <c r="B5195" t="s">
        <v>3995</v>
      </c>
      <c r="C5195">
        <v>1</v>
      </c>
      <c r="D5195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3</v>
      </c>
      <c r="T5195" s="1">
        <v>40509</v>
      </c>
      <c r="U5195">
        <f>VLOOKUP(Data[[#This Row],[Currency]],Exchange_Rate[#All],2,FALSE)</f>
        <v>1.2E-2</v>
      </c>
      <c r="V5195">
        <f>Data[[#This Row],[Average_Cost_for_two]]*Data[[#This Row],[USD_Rate]]</f>
        <v>1.8</v>
      </c>
      <c r="W5195" t="str">
        <f t="shared" si="324"/>
        <v>Average</v>
      </c>
      <c r="X5195" t="str">
        <f t="shared" si="325"/>
        <v>2-3.5</v>
      </c>
      <c r="Y5195" t="str">
        <f t="shared" si="326"/>
        <v>Budget</v>
      </c>
      <c r="Z5195" t="str">
        <f t="shared" si="327"/>
        <v>0-10</v>
      </c>
    </row>
    <row r="5196" spans="1:26" x14ac:dyDescent="0.3">
      <c r="A5196">
        <v>18034071</v>
      </c>
      <c r="B5196" t="s">
        <v>4088</v>
      </c>
      <c r="C5196">
        <v>1</v>
      </c>
      <c r="D5196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f>VLOOKUP(Data[[#This Row],[Currency]],Exchange_Rate[#All],2,FALSE)</f>
        <v>1.2E-2</v>
      </c>
      <c r="V5196">
        <f>Data[[#This Row],[Average_Cost_for_two]]*Data[[#This Row],[USD_Rate]]</f>
        <v>1.8</v>
      </c>
      <c r="W5196" t="str">
        <f t="shared" si="324"/>
        <v>Average</v>
      </c>
      <c r="X5196" t="str">
        <f t="shared" si="325"/>
        <v>2-3.5</v>
      </c>
      <c r="Y5196" t="str">
        <f t="shared" si="326"/>
        <v>Budget</v>
      </c>
      <c r="Z5196" t="str">
        <f t="shared" si="327"/>
        <v>0-10</v>
      </c>
    </row>
    <row r="5197" spans="1:26" x14ac:dyDescent="0.3">
      <c r="A5197">
        <v>5774</v>
      </c>
      <c r="B5197" t="s">
        <v>4091</v>
      </c>
      <c r="C5197">
        <v>1</v>
      </c>
      <c r="D5197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3</v>
      </c>
      <c r="T5197" s="1">
        <v>43412</v>
      </c>
      <c r="U5197">
        <f>VLOOKUP(Data[[#This Row],[Currency]],Exchange_Rate[#All],2,FALSE)</f>
        <v>1.2E-2</v>
      </c>
      <c r="V5197">
        <f>Data[[#This Row],[Average_Cost_for_two]]*Data[[#This Row],[USD_Rate]]</f>
        <v>3</v>
      </c>
      <c r="W5197" t="str">
        <f t="shared" si="324"/>
        <v>Average</v>
      </c>
      <c r="X5197" t="str">
        <f t="shared" si="325"/>
        <v>2-3.5</v>
      </c>
      <c r="Y5197" t="str">
        <f t="shared" si="326"/>
        <v>Budget</v>
      </c>
      <c r="Z5197" t="str">
        <f t="shared" si="327"/>
        <v>0-10</v>
      </c>
    </row>
    <row r="5198" spans="1:26" x14ac:dyDescent="0.3">
      <c r="A5198">
        <v>18168165</v>
      </c>
      <c r="B5198" t="s">
        <v>4093</v>
      </c>
      <c r="C5198">
        <v>1</v>
      </c>
      <c r="D5198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f>VLOOKUP(Data[[#This Row],[Currency]],Exchange_Rate[#All],2,FALSE)</f>
        <v>1.2E-2</v>
      </c>
      <c r="V5198">
        <f>Data[[#This Row],[Average_Cost_for_two]]*Data[[#This Row],[USD_Rate]]</f>
        <v>2.4</v>
      </c>
      <c r="W5198" t="str">
        <f t="shared" si="324"/>
        <v>Average</v>
      </c>
      <c r="X5198" t="str">
        <f t="shared" si="325"/>
        <v>2-3.5</v>
      </c>
      <c r="Y5198" t="str">
        <f t="shared" si="326"/>
        <v>Budget</v>
      </c>
      <c r="Z5198" t="str">
        <f t="shared" si="327"/>
        <v>0-10</v>
      </c>
    </row>
    <row r="5199" spans="1:26" x14ac:dyDescent="0.3">
      <c r="A5199">
        <v>18217007</v>
      </c>
      <c r="B5199" t="s">
        <v>4116</v>
      </c>
      <c r="C5199">
        <v>1</v>
      </c>
      <c r="D5199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</v>
      </c>
      <c r="T5199" s="1">
        <v>40856</v>
      </c>
      <c r="U5199">
        <f>VLOOKUP(Data[[#This Row],[Currency]],Exchange_Rate[#All],2,FALSE)</f>
        <v>1.2E-2</v>
      </c>
      <c r="V5199">
        <f>Data[[#This Row],[Average_Cost_for_two]]*Data[[#This Row],[USD_Rate]]</f>
        <v>4.8</v>
      </c>
      <c r="W5199" t="str">
        <f t="shared" si="324"/>
        <v>Average</v>
      </c>
      <c r="X5199" t="str">
        <f t="shared" si="325"/>
        <v>2-3.5</v>
      </c>
      <c r="Y5199" t="str">
        <f t="shared" si="326"/>
        <v>Budget</v>
      </c>
      <c r="Z5199" t="str">
        <f t="shared" si="327"/>
        <v>0-10</v>
      </c>
    </row>
    <row r="5200" spans="1:26" x14ac:dyDescent="0.3">
      <c r="A5200">
        <v>312422</v>
      </c>
      <c r="B5200" t="s">
        <v>4126</v>
      </c>
      <c r="C5200">
        <v>1</v>
      </c>
      <c r="D5200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3</v>
      </c>
      <c r="T5200" s="1">
        <v>42686</v>
      </c>
      <c r="U5200">
        <f>VLOOKUP(Data[[#This Row],[Currency]],Exchange_Rate[#All],2,FALSE)</f>
        <v>1.2E-2</v>
      </c>
      <c r="V5200">
        <f>Data[[#This Row],[Average_Cost_for_two]]*Data[[#This Row],[USD_Rate]]</f>
        <v>2.4</v>
      </c>
      <c r="W5200" t="str">
        <f t="shared" si="324"/>
        <v>Average</v>
      </c>
      <c r="X5200" t="str">
        <f t="shared" si="325"/>
        <v>2-3.5</v>
      </c>
      <c r="Y5200" t="str">
        <f t="shared" si="326"/>
        <v>Budget</v>
      </c>
      <c r="Z5200" t="str">
        <f t="shared" si="327"/>
        <v>0-10</v>
      </c>
    </row>
    <row r="5201" spans="1:26" x14ac:dyDescent="0.3">
      <c r="A5201">
        <v>302166</v>
      </c>
      <c r="B5201" t="s">
        <v>4136</v>
      </c>
      <c r="C5201">
        <v>1</v>
      </c>
      <c r="D520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3</v>
      </c>
      <c r="T5201" s="1">
        <v>43066</v>
      </c>
      <c r="U5201">
        <f>VLOOKUP(Data[[#This Row],[Currency]],Exchange_Rate[#All],2,FALSE)</f>
        <v>1.2E-2</v>
      </c>
      <c r="V5201">
        <f>Data[[#This Row],[Average_Cost_for_two]]*Data[[#This Row],[USD_Rate]]</f>
        <v>1.8</v>
      </c>
      <c r="W5201" t="str">
        <f t="shared" si="324"/>
        <v>Average</v>
      </c>
      <c r="X5201" t="str">
        <f t="shared" si="325"/>
        <v>2-3.5</v>
      </c>
      <c r="Y5201" t="str">
        <f t="shared" si="326"/>
        <v>Budget</v>
      </c>
      <c r="Z5201" t="str">
        <f t="shared" si="327"/>
        <v>0-10</v>
      </c>
    </row>
    <row r="5202" spans="1:26" x14ac:dyDescent="0.3">
      <c r="A5202">
        <v>18365391</v>
      </c>
      <c r="B5202" t="s">
        <v>4139</v>
      </c>
      <c r="C5202">
        <v>1</v>
      </c>
      <c r="D5202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</v>
      </c>
      <c r="T5202" s="1">
        <v>43415</v>
      </c>
      <c r="U5202">
        <f>VLOOKUP(Data[[#This Row],[Currency]],Exchange_Rate[#All],2,FALSE)</f>
        <v>1.2E-2</v>
      </c>
      <c r="V5202">
        <f>Data[[#This Row],[Average_Cost_for_two]]*Data[[#This Row],[USD_Rate]]</f>
        <v>4.2</v>
      </c>
      <c r="W5202" t="str">
        <f t="shared" si="324"/>
        <v>Average</v>
      </c>
      <c r="X5202" t="str">
        <f t="shared" si="325"/>
        <v>2-3.5</v>
      </c>
      <c r="Y5202" t="str">
        <f t="shared" si="326"/>
        <v>Budget</v>
      </c>
      <c r="Z5202" t="str">
        <f t="shared" si="327"/>
        <v>0-10</v>
      </c>
    </row>
    <row r="5203" spans="1:26" x14ac:dyDescent="0.3">
      <c r="A5203">
        <v>4740</v>
      </c>
      <c r="B5203" t="s">
        <v>428</v>
      </c>
      <c r="C5203">
        <v>1</v>
      </c>
      <c r="D5203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3</v>
      </c>
      <c r="T5203" s="1">
        <v>43409</v>
      </c>
      <c r="U5203">
        <f>VLOOKUP(Data[[#This Row],[Currency]],Exchange_Rate[#All],2,FALSE)</f>
        <v>1.2E-2</v>
      </c>
      <c r="V5203">
        <f>Data[[#This Row],[Average_Cost_for_two]]*Data[[#This Row],[USD_Rate]]</f>
        <v>3.6</v>
      </c>
      <c r="W5203" t="str">
        <f t="shared" si="324"/>
        <v>Average</v>
      </c>
      <c r="X5203" t="str">
        <f t="shared" si="325"/>
        <v>2-3.5</v>
      </c>
      <c r="Y5203" t="str">
        <f t="shared" si="326"/>
        <v>Budget</v>
      </c>
      <c r="Z5203" t="str">
        <f t="shared" si="327"/>
        <v>0-10</v>
      </c>
    </row>
    <row r="5204" spans="1:26" x14ac:dyDescent="0.3">
      <c r="A5204">
        <v>5468</v>
      </c>
      <c r="B5204" t="s">
        <v>904</v>
      </c>
      <c r="C5204">
        <v>1</v>
      </c>
      <c r="D5204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</v>
      </c>
      <c r="T5204" s="1">
        <v>40468</v>
      </c>
      <c r="U5204">
        <f>VLOOKUP(Data[[#This Row],[Currency]],Exchange_Rate[#All],2,FALSE)</f>
        <v>1.2E-2</v>
      </c>
      <c r="V5204">
        <f>Data[[#This Row],[Average_Cost_for_two]]*Data[[#This Row],[USD_Rate]]</f>
        <v>2.4</v>
      </c>
      <c r="W5204" t="str">
        <f t="shared" si="324"/>
        <v>Average</v>
      </c>
      <c r="X5204" t="str">
        <f t="shared" si="325"/>
        <v>2-3.5</v>
      </c>
      <c r="Y5204" t="str">
        <f t="shared" si="326"/>
        <v>Budget</v>
      </c>
      <c r="Z5204" t="str">
        <f t="shared" si="327"/>
        <v>0-10</v>
      </c>
    </row>
    <row r="5205" spans="1:26" x14ac:dyDescent="0.3">
      <c r="A5205">
        <v>9160</v>
      </c>
      <c r="B5205" t="s">
        <v>911</v>
      </c>
      <c r="C5205">
        <v>1</v>
      </c>
      <c r="D5205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3</v>
      </c>
      <c r="T5205" s="1">
        <v>40473</v>
      </c>
      <c r="U5205">
        <f>VLOOKUP(Data[[#This Row],[Currency]],Exchange_Rate[#All],2,FALSE)</f>
        <v>1.2E-2</v>
      </c>
      <c r="V5205">
        <f>Data[[#This Row],[Average_Cost_for_two]]*Data[[#This Row],[USD_Rate]]</f>
        <v>4.8</v>
      </c>
      <c r="W5205" t="str">
        <f t="shared" si="324"/>
        <v>Average</v>
      </c>
      <c r="X5205" t="str">
        <f t="shared" si="325"/>
        <v>2-3.5</v>
      </c>
      <c r="Y5205" t="str">
        <f t="shared" si="326"/>
        <v>Budget</v>
      </c>
      <c r="Z5205" t="str">
        <f t="shared" si="327"/>
        <v>0-10</v>
      </c>
    </row>
    <row r="5206" spans="1:26" x14ac:dyDescent="0.3">
      <c r="A5206">
        <v>1896</v>
      </c>
      <c r="B5206" t="s">
        <v>973</v>
      </c>
      <c r="C5206">
        <v>1</v>
      </c>
      <c r="D5206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4</v>
      </c>
      <c r="T5206" s="1">
        <v>43021</v>
      </c>
      <c r="U5206">
        <f>VLOOKUP(Data[[#This Row],[Currency]],Exchange_Rate[#All],2,FALSE)</f>
        <v>1.2E-2</v>
      </c>
      <c r="V5206">
        <f>Data[[#This Row],[Average_Cost_for_two]]*Data[[#This Row],[USD_Rate]]</f>
        <v>3</v>
      </c>
      <c r="W5206" t="str">
        <f t="shared" si="324"/>
        <v>Good</v>
      </c>
      <c r="X5206" t="str">
        <f t="shared" si="325"/>
        <v>3.5-4</v>
      </c>
      <c r="Y5206" t="str">
        <f t="shared" si="326"/>
        <v>Budget</v>
      </c>
      <c r="Z5206" t="str">
        <f t="shared" si="327"/>
        <v>0-10</v>
      </c>
    </row>
    <row r="5207" spans="1:26" x14ac:dyDescent="0.3">
      <c r="A5207">
        <v>306479</v>
      </c>
      <c r="B5207" t="s">
        <v>1016</v>
      </c>
      <c r="C5207">
        <v>1</v>
      </c>
      <c r="D5207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4</v>
      </c>
      <c r="T5207" s="1">
        <v>40828</v>
      </c>
      <c r="U5207">
        <f>VLOOKUP(Data[[#This Row],[Currency]],Exchange_Rate[#All],2,FALSE)</f>
        <v>1.2E-2</v>
      </c>
      <c r="V5207">
        <f>Data[[#This Row],[Average_Cost_for_two]]*Data[[#This Row],[USD_Rate]]</f>
        <v>4.8</v>
      </c>
      <c r="W5207" t="str">
        <f t="shared" si="324"/>
        <v>Good</v>
      </c>
      <c r="X5207" t="str">
        <f t="shared" si="325"/>
        <v>3.5-4</v>
      </c>
      <c r="Y5207" t="str">
        <f t="shared" si="326"/>
        <v>Budget</v>
      </c>
      <c r="Z5207" t="str">
        <f t="shared" si="327"/>
        <v>0-10</v>
      </c>
    </row>
    <row r="5208" spans="1:26" x14ac:dyDescent="0.3">
      <c r="A5208">
        <v>3182</v>
      </c>
      <c r="B5208" t="s">
        <v>1025</v>
      </c>
      <c r="C5208">
        <v>1</v>
      </c>
      <c r="D5208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3</v>
      </c>
      <c r="T5208" s="1">
        <v>40844</v>
      </c>
      <c r="U5208">
        <f>VLOOKUP(Data[[#This Row],[Currency]],Exchange_Rate[#All],2,FALSE)</f>
        <v>1.2E-2</v>
      </c>
      <c r="V5208">
        <f>Data[[#This Row],[Average_Cost_for_two]]*Data[[#This Row],[USD_Rate]]</f>
        <v>4.8</v>
      </c>
      <c r="W5208" t="str">
        <f t="shared" si="324"/>
        <v>Average</v>
      </c>
      <c r="X5208" t="str">
        <f t="shared" si="325"/>
        <v>2-3.5</v>
      </c>
      <c r="Y5208" t="str">
        <f t="shared" si="326"/>
        <v>Budget</v>
      </c>
      <c r="Z5208" t="str">
        <f t="shared" si="327"/>
        <v>0-10</v>
      </c>
    </row>
    <row r="5209" spans="1:26" x14ac:dyDescent="0.3">
      <c r="A5209">
        <v>6953</v>
      </c>
      <c r="B5209" t="s">
        <v>1041</v>
      </c>
      <c r="C5209">
        <v>1</v>
      </c>
      <c r="D5209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</v>
      </c>
      <c r="T5209" s="1">
        <v>40466</v>
      </c>
      <c r="U5209">
        <f>VLOOKUP(Data[[#This Row],[Currency]],Exchange_Rate[#All],2,FALSE)</f>
        <v>1.2E-2</v>
      </c>
      <c r="V5209">
        <f>Data[[#This Row],[Average_Cost_for_two]]*Data[[#This Row],[USD_Rate]]</f>
        <v>1.2</v>
      </c>
      <c r="W5209" t="str">
        <f t="shared" si="324"/>
        <v>Average</v>
      </c>
      <c r="X5209" t="str">
        <f t="shared" si="325"/>
        <v>2-3.5</v>
      </c>
      <c r="Y5209" t="str">
        <f t="shared" si="326"/>
        <v>Budget</v>
      </c>
      <c r="Z5209" t="str">
        <f t="shared" si="327"/>
        <v>0-10</v>
      </c>
    </row>
    <row r="5210" spans="1:26" x14ac:dyDescent="0.3">
      <c r="A5210">
        <v>7876</v>
      </c>
      <c r="B5210" t="s">
        <v>921</v>
      </c>
      <c r="C5210">
        <v>1</v>
      </c>
      <c r="D5210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3</v>
      </c>
      <c r="T5210" s="1">
        <v>42293</v>
      </c>
      <c r="U5210">
        <f>VLOOKUP(Data[[#This Row],[Currency]],Exchange_Rate[#All],2,FALSE)</f>
        <v>1.2E-2</v>
      </c>
      <c r="V5210">
        <f>Data[[#This Row],[Average_Cost_for_two]]*Data[[#This Row],[USD_Rate]]</f>
        <v>3</v>
      </c>
      <c r="W5210" t="str">
        <f t="shared" si="324"/>
        <v>Average</v>
      </c>
      <c r="X5210" t="str">
        <f t="shared" si="325"/>
        <v>2-3.5</v>
      </c>
      <c r="Y5210" t="str">
        <f t="shared" si="326"/>
        <v>Budget</v>
      </c>
      <c r="Z5210" t="str">
        <f t="shared" si="327"/>
        <v>0-10</v>
      </c>
    </row>
    <row r="5211" spans="1:26" x14ac:dyDescent="0.3">
      <c r="A5211">
        <v>1625</v>
      </c>
      <c r="B5211" t="s">
        <v>1168</v>
      </c>
      <c r="C5211">
        <v>1</v>
      </c>
      <c r="D521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3</v>
      </c>
      <c r="T5211" s="1">
        <v>43010</v>
      </c>
      <c r="U5211">
        <f>VLOOKUP(Data[[#This Row],[Currency]],Exchange_Rate[#All],2,FALSE)</f>
        <v>1.2E-2</v>
      </c>
      <c r="V5211">
        <f>Data[[#This Row],[Average_Cost_for_two]]*Data[[#This Row],[USD_Rate]]</f>
        <v>3.6</v>
      </c>
      <c r="W5211" t="str">
        <f t="shared" si="324"/>
        <v>Average</v>
      </c>
      <c r="X5211" t="str">
        <f t="shared" si="325"/>
        <v>2-3.5</v>
      </c>
      <c r="Y5211" t="str">
        <f t="shared" si="326"/>
        <v>Budget</v>
      </c>
      <c r="Z5211" t="str">
        <f t="shared" si="327"/>
        <v>0-10</v>
      </c>
    </row>
    <row r="5212" spans="1:26" x14ac:dyDescent="0.3">
      <c r="A5212">
        <v>18144464</v>
      </c>
      <c r="B5212" t="s">
        <v>1245</v>
      </c>
      <c r="C5212">
        <v>1</v>
      </c>
      <c r="D5212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</v>
      </c>
      <c r="T5212" s="1">
        <v>41915</v>
      </c>
      <c r="U5212">
        <f>VLOOKUP(Data[[#This Row],[Currency]],Exchange_Rate[#All],2,FALSE)</f>
        <v>1.2E-2</v>
      </c>
      <c r="V5212">
        <f>Data[[#This Row],[Average_Cost_for_two]]*Data[[#This Row],[USD_Rate]]</f>
        <v>2.4</v>
      </c>
      <c r="W5212" t="str">
        <f t="shared" si="324"/>
        <v>Average</v>
      </c>
      <c r="X5212" t="str">
        <f t="shared" si="325"/>
        <v>2-3.5</v>
      </c>
      <c r="Y5212" t="str">
        <f t="shared" si="326"/>
        <v>Budget</v>
      </c>
      <c r="Z5212" t="str">
        <f t="shared" si="327"/>
        <v>0-10</v>
      </c>
    </row>
    <row r="5213" spans="1:26" x14ac:dyDescent="0.3">
      <c r="A5213">
        <v>302895</v>
      </c>
      <c r="B5213" t="s">
        <v>1312</v>
      </c>
      <c r="C5213">
        <v>1</v>
      </c>
      <c r="D5213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3</v>
      </c>
      <c r="T5213" s="1">
        <v>41564</v>
      </c>
      <c r="U5213">
        <f>VLOOKUP(Data[[#This Row],[Currency]],Exchange_Rate[#All],2,FALSE)</f>
        <v>1.2E-2</v>
      </c>
      <c r="V5213">
        <f>Data[[#This Row],[Average_Cost_for_two]]*Data[[#This Row],[USD_Rate]]</f>
        <v>3</v>
      </c>
      <c r="W5213" t="str">
        <f t="shared" si="324"/>
        <v>Average</v>
      </c>
      <c r="X5213" t="str">
        <f t="shared" si="325"/>
        <v>2-3.5</v>
      </c>
      <c r="Y5213" t="str">
        <f t="shared" si="326"/>
        <v>Budget</v>
      </c>
      <c r="Z5213" t="str">
        <f t="shared" si="327"/>
        <v>0-10</v>
      </c>
    </row>
    <row r="5214" spans="1:26" x14ac:dyDescent="0.3">
      <c r="A5214">
        <v>307069</v>
      </c>
      <c r="B5214" t="s">
        <v>1335</v>
      </c>
      <c r="C5214">
        <v>1</v>
      </c>
      <c r="D5214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</v>
      </c>
      <c r="T5214" s="1">
        <v>43390</v>
      </c>
      <c r="U5214">
        <f>VLOOKUP(Data[[#This Row],[Currency]],Exchange_Rate[#All],2,FALSE)</f>
        <v>1.2E-2</v>
      </c>
      <c r="V5214">
        <f>Data[[#This Row],[Average_Cost_for_two]]*Data[[#This Row],[USD_Rate]]</f>
        <v>5.4</v>
      </c>
      <c r="W5214" t="str">
        <f t="shared" si="324"/>
        <v>Average</v>
      </c>
      <c r="X5214" t="str">
        <f t="shared" si="325"/>
        <v>2-3.5</v>
      </c>
      <c r="Y5214" t="str">
        <f t="shared" si="326"/>
        <v>Budget</v>
      </c>
      <c r="Z5214" t="str">
        <f t="shared" si="327"/>
        <v>0-10</v>
      </c>
    </row>
    <row r="5215" spans="1:26" x14ac:dyDescent="0.3">
      <c r="A5215">
        <v>302173</v>
      </c>
      <c r="B5215" t="s">
        <v>1663</v>
      </c>
      <c r="C5215">
        <v>1</v>
      </c>
      <c r="D5215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3</v>
      </c>
      <c r="T5215" s="1">
        <v>41920</v>
      </c>
      <c r="U5215">
        <f>VLOOKUP(Data[[#This Row],[Currency]],Exchange_Rate[#All],2,FALSE)</f>
        <v>1.2E-2</v>
      </c>
      <c r="V5215">
        <f>Data[[#This Row],[Average_Cost_for_two]]*Data[[#This Row],[USD_Rate]]</f>
        <v>2.4</v>
      </c>
      <c r="W5215" t="str">
        <f t="shared" si="324"/>
        <v>Average</v>
      </c>
      <c r="X5215" t="str">
        <f t="shared" si="325"/>
        <v>2-3.5</v>
      </c>
      <c r="Y5215" t="str">
        <f t="shared" si="326"/>
        <v>Budget</v>
      </c>
      <c r="Z5215" t="str">
        <f t="shared" si="327"/>
        <v>0-10</v>
      </c>
    </row>
    <row r="5216" spans="1:26" x14ac:dyDescent="0.3">
      <c r="A5216">
        <v>302302</v>
      </c>
      <c r="B5216" t="s">
        <v>1834</v>
      </c>
      <c r="C5216">
        <v>1</v>
      </c>
      <c r="D5216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4</v>
      </c>
      <c r="T5216" s="1">
        <v>41564</v>
      </c>
      <c r="U5216">
        <f>VLOOKUP(Data[[#This Row],[Currency]],Exchange_Rate[#All],2,FALSE)</f>
        <v>1.2E-2</v>
      </c>
      <c r="V5216">
        <f>Data[[#This Row],[Average_Cost_for_two]]*Data[[#This Row],[USD_Rate]]</f>
        <v>2.4</v>
      </c>
      <c r="W5216" t="str">
        <f t="shared" si="324"/>
        <v>Good</v>
      </c>
      <c r="X5216" t="str">
        <f t="shared" si="325"/>
        <v>3.5-4</v>
      </c>
      <c r="Y5216" t="str">
        <f t="shared" si="326"/>
        <v>Budget</v>
      </c>
      <c r="Z5216" t="str">
        <f t="shared" si="327"/>
        <v>0-10</v>
      </c>
    </row>
    <row r="5217" spans="1:26" x14ac:dyDescent="0.3">
      <c r="A5217">
        <v>304090</v>
      </c>
      <c r="B5217" t="s">
        <v>1944</v>
      </c>
      <c r="C5217">
        <v>1</v>
      </c>
      <c r="D5217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</v>
      </c>
      <c r="T5217" s="1">
        <v>40470</v>
      </c>
      <c r="U5217">
        <f>VLOOKUP(Data[[#This Row],[Currency]],Exchange_Rate[#All],2,FALSE)</f>
        <v>1.2E-2</v>
      </c>
      <c r="V5217">
        <f>Data[[#This Row],[Average_Cost_for_two]]*Data[[#This Row],[USD_Rate]]</f>
        <v>4.2</v>
      </c>
      <c r="W5217" t="str">
        <f t="shared" si="324"/>
        <v>Average</v>
      </c>
      <c r="X5217" t="str">
        <f t="shared" si="325"/>
        <v>2-3.5</v>
      </c>
      <c r="Y5217" t="str">
        <f t="shared" si="326"/>
        <v>Budget</v>
      </c>
      <c r="Z5217" t="str">
        <f t="shared" si="327"/>
        <v>0-10</v>
      </c>
    </row>
    <row r="5218" spans="1:26" x14ac:dyDescent="0.3">
      <c r="A5218">
        <v>305552</v>
      </c>
      <c r="B5218" t="s">
        <v>1971</v>
      </c>
      <c r="C5218">
        <v>1</v>
      </c>
      <c r="D5218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f>VLOOKUP(Data[[#This Row],[Currency]],Exchange_Rate[#All],2,FALSE)</f>
        <v>1.2E-2</v>
      </c>
      <c r="V5218">
        <f>Data[[#This Row],[Average_Cost_for_two]]*Data[[#This Row],[USD_Rate]]</f>
        <v>1.8</v>
      </c>
      <c r="W5218" t="str">
        <f t="shared" si="324"/>
        <v>Average</v>
      </c>
      <c r="X5218" t="str">
        <f t="shared" si="325"/>
        <v>2-3.5</v>
      </c>
      <c r="Y5218" t="str">
        <f t="shared" si="326"/>
        <v>Budget</v>
      </c>
      <c r="Z5218" t="str">
        <f t="shared" si="327"/>
        <v>0-10</v>
      </c>
    </row>
    <row r="5219" spans="1:26" x14ac:dyDescent="0.3">
      <c r="A5219">
        <v>301836</v>
      </c>
      <c r="B5219" t="s">
        <v>1977</v>
      </c>
      <c r="C5219">
        <v>1</v>
      </c>
      <c r="D5219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</v>
      </c>
      <c r="T5219" s="1">
        <v>41202</v>
      </c>
      <c r="U5219">
        <f>VLOOKUP(Data[[#This Row],[Currency]],Exchange_Rate[#All],2,FALSE)</f>
        <v>1.2E-2</v>
      </c>
      <c r="V5219">
        <f>Data[[#This Row],[Average_Cost_for_two]]*Data[[#This Row],[USD_Rate]]</f>
        <v>1.8</v>
      </c>
      <c r="W5219" t="str">
        <f t="shared" si="324"/>
        <v>Average</v>
      </c>
      <c r="X5219" t="str">
        <f t="shared" si="325"/>
        <v>2-3.5</v>
      </c>
      <c r="Y5219" t="str">
        <f t="shared" si="326"/>
        <v>Budget</v>
      </c>
      <c r="Z5219" t="str">
        <f t="shared" si="327"/>
        <v>0-10</v>
      </c>
    </row>
    <row r="5220" spans="1:26" x14ac:dyDescent="0.3">
      <c r="A5220">
        <v>310273</v>
      </c>
      <c r="B5220" t="s">
        <v>2018</v>
      </c>
      <c r="C5220">
        <v>1</v>
      </c>
      <c r="D5220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</v>
      </c>
      <c r="T5220" s="1">
        <v>41185</v>
      </c>
      <c r="U5220">
        <f>VLOOKUP(Data[[#This Row],[Currency]],Exchange_Rate[#All],2,FALSE)</f>
        <v>1.2E-2</v>
      </c>
      <c r="V5220">
        <f>Data[[#This Row],[Average_Cost_for_two]]*Data[[#This Row],[USD_Rate]]</f>
        <v>2.4</v>
      </c>
      <c r="W5220" t="str">
        <f t="shared" si="324"/>
        <v>Average</v>
      </c>
      <c r="X5220" t="str">
        <f t="shared" si="325"/>
        <v>2-3.5</v>
      </c>
      <c r="Y5220" t="str">
        <f t="shared" si="326"/>
        <v>Budget</v>
      </c>
      <c r="Z5220" t="str">
        <f t="shared" si="327"/>
        <v>0-10</v>
      </c>
    </row>
    <row r="5221" spans="1:26" x14ac:dyDescent="0.3">
      <c r="A5221">
        <v>308862</v>
      </c>
      <c r="B5221" t="s">
        <v>2027</v>
      </c>
      <c r="C5221">
        <v>1</v>
      </c>
      <c r="D522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3</v>
      </c>
      <c r="T5221" s="1">
        <v>40467</v>
      </c>
      <c r="U5221">
        <f>VLOOKUP(Data[[#This Row],[Currency]],Exchange_Rate[#All],2,FALSE)</f>
        <v>1.2E-2</v>
      </c>
      <c r="V5221">
        <f>Data[[#This Row],[Average_Cost_for_two]]*Data[[#This Row],[USD_Rate]]</f>
        <v>3</v>
      </c>
      <c r="W5221" t="str">
        <f t="shared" si="324"/>
        <v>Average</v>
      </c>
      <c r="X5221" t="str">
        <f t="shared" si="325"/>
        <v>2-3.5</v>
      </c>
      <c r="Y5221" t="str">
        <f t="shared" si="326"/>
        <v>Budget</v>
      </c>
      <c r="Z5221" t="str">
        <f t="shared" si="327"/>
        <v>0-10</v>
      </c>
    </row>
    <row r="5222" spans="1:26" x14ac:dyDescent="0.3">
      <c r="A5222">
        <v>8680</v>
      </c>
      <c r="B5222" t="s">
        <v>2089</v>
      </c>
      <c r="C5222">
        <v>1</v>
      </c>
      <c r="D5222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f>VLOOKUP(Data[[#This Row],[Currency]],Exchange_Rate[#All],2,FALSE)</f>
        <v>1.2E-2</v>
      </c>
      <c r="V5222">
        <f>Data[[#This Row],[Average_Cost_for_two]]*Data[[#This Row],[USD_Rate]]</f>
        <v>2.4</v>
      </c>
      <c r="W5222" t="str">
        <f t="shared" si="324"/>
        <v>Average</v>
      </c>
      <c r="X5222" t="str">
        <f t="shared" si="325"/>
        <v>2-3.5</v>
      </c>
      <c r="Y5222" t="str">
        <f t="shared" si="326"/>
        <v>Budget</v>
      </c>
      <c r="Z5222" t="str">
        <f t="shared" si="327"/>
        <v>0-10</v>
      </c>
    </row>
    <row r="5223" spans="1:26" x14ac:dyDescent="0.3">
      <c r="A5223">
        <v>306531</v>
      </c>
      <c r="B5223" t="s">
        <v>11742</v>
      </c>
      <c r="C5223">
        <v>1</v>
      </c>
      <c r="D5223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</v>
      </c>
      <c r="T5223" s="1">
        <v>41372</v>
      </c>
      <c r="U5223">
        <f>VLOOKUP(Data[[#This Row],[Currency]],Exchange_Rate[#All],2,FALSE)</f>
        <v>1.2E-2</v>
      </c>
      <c r="V5223">
        <f>Data[[#This Row],[Average_Cost_for_two]]*Data[[#This Row],[USD_Rate]]</f>
        <v>6</v>
      </c>
      <c r="W5223" t="str">
        <f t="shared" si="324"/>
        <v>Poor</v>
      </c>
      <c r="X5223" t="str">
        <f t="shared" si="325"/>
        <v>0-2</v>
      </c>
      <c r="Y5223" t="str">
        <f t="shared" si="326"/>
        <v>Budget</v>
      </c>
      <c r="Z5223" t="str">
        <f t="shared" si="327"/>
        <v>0-10</v>
      </c>
    </row>
    <row r="5224" spans="1:26" x14ac:dyDescent="0.3">
      <c r="A5224">
        <v>307940</v>
      </c>
      <c r="B5224" t="s">
        <v>14916</v>
      </c>
      <c r="C5224">
        <v>1</v>
      </c>
      <c r="D5224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</v>
      </c>
      <c r="T5224" s="1">
        <v>40333</v>
      </c>
      <c r="U5224">
        <f>VLOOKUP(Data[[#This Row],[Currency]],Exchange_Rate[#All],2,FALSE)</f>
        <v>1.2E-2</v>
      </c>
      <c r="V5224">
        <f>Data[[#This Row],[Average_Cost_for_two]]*Data[[#This Row],[USD_Rate]]</f>
        <v>11.4</v>
      </c>
      <c r="W5224" t="str">
        <f t="shared" si="324"/>
        <v>Average</v>
      </c>
      <c r="X5224" t="str">
        <f t="shared" si="325"/>
        <v>2-3.5</v>
      </c>
      <c r="Y5224" t="str">
        <f t="shared" si="326"/>
        <v>Reasonable</v>
      </c>
      <c r="Z5224" t="str">
        <f t="shared" si="327"/>
        <v>10-25</v>
      </c>
    </row>
    <row r="5225" spans="1:26" x14ac:dyDescent="0.3">
      <c r="A5225">
        <v>303578</v>
      </c>
      <c r="B5225" t="s">
        <v>3337</v>
      </c>
      <c r="C5225">
        <v>1</v>
      </c>
      <c r="D5225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4</v>
      </c>
      <c r="T5225" s="1">
        <v>41400</v>
      </c>
      <c r="U5225">
        <f>VLOOKUP(Data[[#This Row],[Currency]],Exchange_Rate[#All],2,FALSE)</f>
        <v>1.2E-2</v>
      </c>
      <c r="V5225">
        <f>Data[[#This Row],[Average_Cost_for_two]]*Data[[#This Row],[USD_Rate]]</f>
        <v>9.6</v>
      </c>
      <c r="W5225" t="str">
        <f t="shared" si="324"/>
        <v>Good</v>
      </c>
      <c r="X5225" t="str">
        <f t="shared" si="325"/>
        <v>3.5-4</v>
      </c>
      <c r="Y5225" t="str">
        <f t="shared" si="326"/>
        <v>Budget</v>
      </c>
      <c r="Z5225" t="str">
        <f t="shared" si="327"/>
        <v>0-10</v>
      </c>
    </row>
    <row r="5226" spans="1:26" x14ac:dyDescent="0.3">
      <c r="A5226">
        <v>18082630</v>
      </c>
      <c r="B5226" t="s">
        <v>7302</v>
      </c>
      <c r="C5226">
        <v>1</v>
      </c>
      <c r="D5226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</v>
      </c>
      <c r="T5226" s="1">
        <v>43115</v>
      </c>
      <c r="U5226">
        <f>VLOOKUP(Data[[#This Row],[Currency]],Exchange_Rate[#All],2,FALSE)</f>
        <v>1.2E-2</v>
      </c>
      <c r="V5226">
        <f>Data[[#This Row],[Average_Cost_for_two]]*Data[[#This Row],[USD_Rate]]</f>
        <v>9</v>
      </c>
      <c r="W5226" t="str">
        <f t="shared" si="324"/>
        <v>Average</v>
      </c>
      <c r="X5226" t="str">
        <f t="shared" si="325"/>
        <v>2-3.5</v>
      </c>
      <c r="Y5226" t="str">
        <f t="shared" si="326"/>
        <v>Budget</v>
      </c>
      <c r="Z5226" t="str">
        <f t="shared" si="327"/>
        <v>0-10</v>
      </c>
    </row>
    <row r="5227" spans="1:26" x14ac:dyDescent="0.3">
      <c r="A5227">
        <v>2615</v>
      </c>
      <c r="B5227" t="s">
        <v>3615</v>
      </c>
      <c r="C5227">
        <v>1</v>
      </c>
      <c r="D5227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</v>
      </c>
      <c r="T5227" s="1">
        <v>42271</v>
      </c>
      <c r="U5227">
        <f>VLOOKUP(Data[[#This Row],[Currency]],Exchange_Rate[#All],2,FALSE)</f>
        <v>1.2E-2</v>
      </c>
      <c r="V5227">
        <f>Data[[#This Row],[Average_Cost_for_two]]*Data[[#This Row],[USD_Rate]]</f>
        <v>6.6000000000000005</v>
      </c>
      <c r="W5227" t="str">
        <f t="shared" si="324"/>
        <v>Average</v>
      </c>
      <c r="X5227" t="str">
        <f t="shared" si="325"/>
        <v>2-3.5</v>
      </c>
      <c r="Y5227" t="str">
        <f t="shared" si="326"/>
        <v>Budget</v>
      </c>
      <c r="Z5227" t="str">
        <f t="shared" si="327"/>
        <v>0-10</v>
      </c>
    </row>
    <row r="5228" spans="1:26" x14ac:dyDescent="0.3">
      <c r="A5228">
        <v>312943</v>
      </c>
      <c r="B5228" t="s">
        <v>3401</v>
      </c>
      <c r="C5228">
        <v>1</v>
      </c>
      <c r="D5228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4</v>
      </c>
      <c r="T5228" s="1">
        <v>41541</v>
      </c>
      <c r="U5228">
        <f>VLOOKUP(Data[[#This Row],[Currency]],Exchange_Rate[#All],2,FALSE)</f>
        <v>1.2E-2</v>
      </c>
      <c r="V5228">
        <f>Data[[#This Row],[Average_Cost_for_two]]*Data[[#This Row],[USD_Rate]]</f>
        <v>6</v>
      </c>
      <c r="W5228" t="str">
        <f t="shared" si="324"/>
        <v>Good</v>
      </c>
      <c r="X5228" t="str">
        <f t="shared" si="325"/>
        <v>3.5-4</v>
      </c>
      <c r="Y5228" t="str">
        <f t="shared" si="326"/>
        <v>Budget</v>
      </c>
      <c r="Z5228" t="str">
        <f t="shared" si="327"/>
        <v>0-10</v>
      </c>
    </row>
    <row r="5229" spans="1:26" x14ac:dyDescent="0.3">
      <c r="A5229">
        <v>6658</v>
      </c>
      <c r="B5229" t="s">
        <v>19753</v>
      </c>
      <c r="C5229">
        <v>1</v>
      </c>
      <c r="D5229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4</v>
      </c>
      <c r="T5229" s="1">
        <v>43369</v>
      </c>
      <c r="U5229">
        <f>VLOOKUP(Data[[#This Row],[Currency]],Exchange_Rate[#All],2,FALSE)</f>
        <v>1.2E-2</v>
      </c>
      <c r="V5229">
        <f>Data[[#This Row],[Average_Cost_for_two]]*Data[[#This Row],[USD_Rate]]</f>
        <v>6.6000000000000005</v>
      </c>
      <c r="W5229" t="str">
        <f t="shared" si="324"/>
        <v>Good</v>
      </c>
      <c r="X5229" t="str">
        <f t="shared" si="325"/>
        <v>3.5-4</v>
      </c>
      <c r="Y5229" t="str">
        <f t="shared" si="326"/>
        <v>Budget</v>
      </c>
      <c r="Z5229" t="str">
        <f t="shared" si="327"/>
        <v>0-10</v>
      </c>
    </row>
    <row r="5230" spans="1:26" x14ac:dyDescent="0.3">
      <c r="A5230">
        <v>5659</v>
      </c>
      <c r="B5230" t="s">
        <v>16883</v>
      </c>
      <c r="C5230">
        <v>1</v>
      </c>
      <c r="D5230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f>VLOOKUP(Data[[#This Row],[Currency]],Exchange_Rate[#All],2,FALSE)</f>
        <v>1.2E-2</v>
      </c>
      <c r="V5230">
        <f>Data[[#This Row],[Average_Cost_for_two]]*Data[[#This Row],[USD_Rate]]</f>
        <v>7.2</v>
      </c>
      <c r="W5230" t="str">
        <f t="shared" si="324"/>
        <v>Average</v>
      </c>
      <c r="X5230" t="str">
        <f t="shared" si="325"/>
        <v>2-3.5</v>
      </c>
      <c r="Y5230" t="str">
        <f t="shared" si="326"/>
        <v>Budget</v>
      </c>
      <c r="Z5230" t="str">
        <f t="shared" si="327"/>
        <v>0-10</v>
      </c>
    </row>
    <row r="5231" spans="1:26" x14ac:dyDescent="0.3">
      <c r="A5231">
        <v>301417</v>
      </c>
      <c r="B5231" t="s">
        <v>19804</v>
      </c>
      <c r="C5231">
        <v>1</v>
      </c>
      <c r="D523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</v>
      </c>
      <c r="T5231" s="1">
        <v>40812</v>
      </c>
      <c r="U5231">
        <f>VLOOKUP(Data[[#This Row],[Currency]],Exchange_Rate[#All],2,FALSE)</f>
        <v>1.2E-2</v>
      </c>
      <c r="V5231">
        <f>Data[[#This Row],[Average_Cost_for_two]]*Data[[#This Row],[USD_Rate]]</f>
        <v>6</v>
      </c>
      <c r="W5231" t="str">
        <f t="shared" si="324"/>
        <v>Average</v>
      </c>
      <c r="X5231" t="str">
        <f t="shared" si="325"/>
        <v>2-3.5</v>
      </c>
      <c r="Y5231" t="str">
        <f t="shared" si="326"/>
        <v>Budget</v>
      </c>
      <c r="Z5231" t="str">
        <f t="shared" si="327"/>
        <v>0-10</v>
      </c>
    </row>
    <row r="5232" spans="1:26" x14ac:dyDescent="0.3">
      <c r="A5232">
        <v>3118</v>
      </c>
      <c r="B5232" t="s">
        <v>15225</v>
      </c>
      <c r="C5232">
        <v>1</v>
      </c>
      <c r="D5232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f>VLOOKUP(Data[[#This Row],[Currency]],Exchange_Rate[#All],2,FALSE)</f>
        <v>1.2E-2</v>
      </c>
      <c r="V5232">
        <f>Data[[#This Row],[Average_Cost_for_two]]*Data[[#This Row],[USD_Rate]]</f>
        <v>7.2</v>
      </c>
      <c r="W5232" t="str">
        <f t="shared" si="324"/>
        <v>Average</v>
      </c>
      <c r="X5232" t="str">
        <f t="shared" si="325"/>
        <v>2-3.5</v>
      </c>
      <c r="Y5232" t="str">
        <f t="shared" si="326"/>
        <v>Budget</v>
      </c>
      <c r="Z5232" t="str">
        <f t="shared" si="327"/>
        <v>0-10</v>
      </c>
    </row>
    <row r="5233" spans="1:26" x14ac:dyDescent="0.3">
      <c r="A5233">
        <v>300318</v>
      </c>
      <c r="B5233" t="s">
        <v>20037</v>
      </c>
      <c r="C5233">
        <v>1</v>
      </c>
      <c r="D5233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3</v>
      </c>
      <c r="T5233" s="1">
        <v>41888</v>
      </c>
      <c r="U5233">
        <f>VLOOKUP(Data[[#This Row],[Currency]],Exchange_Rate[#All],2,FALSE)</f>
        <v>1.2E-2</v>
      </c>
      <c r="V5233">
        <f>Data[[#This Row],[Average_Cost_for_two]]*Data[[#This Row],[USD_Rate]]</f>
        <v>7.2</v>
      </c>
      <c r="W5233" t="str">
        <f t="shared" si="324"/>
        <v>Average</v>
      </c>
      <c r="X5233" t="str">
        <f t="shared" si="325"/>
        <v>2-3.5</v>
      </c>
      <c r="Y5233" t="str">
        <f t="shared" si="326"/>
        <v>Budget</v>
      </c>
      <c r="Z5233" t="str">
        <f t="shared" si="327"/>
        <v>0-10</v>
      </c>
    </row>
    <row r="5234" spans="1:26" x14ac:dyDescent="0.3">
      <c r="A5234">
        <v>3966</v>
      </c>
      <c r="B5234" t="s">
        <v>20044</v>
      </c>
      <c r="C5234">
        <v>1</v>
      </c>
      <c r="D5234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3</v>
      </c>
      <c r="T5234" s="1">
        <v>41909</v>
      </c>
      <c r="U5234">
        <f>VLOOKUP(Data[[#This Row],[Currency]],Exchange_Rate[#All],2,FALSE)</f>
        <v>1.2E-2</v>
      </c>
      <c r="V5234">
        <f>Data[[#This Row],[Average_Cost_for_two]]*Data[[#This Row],[USD_Rate]]</f>
        <v>9</v>
      </c>
      <c r="W5234" t="str">
        <f t="shared" si="324"/>
        <v>Average</v>
      </c>
      <c r="X5234" t="str">
        <f t="shared" si="325"/>
        <v>2-3.5</v>
      </c>
      <c r="Y5234" t="str">
        <f t="shared" si="326"/>
        <v>Budget</v>
      </c>
      <c r="Z5234" t="str">
        <f t="shared" si="327"/>
        <v>0-10</v>
      </c>
    </row>
    <row r="5235" spans="1:26" x14ac:dyDescent="0.3">
      <c r="A5235">
        <v>18376484</v>
      </c>
      <c r="B5235" t="s">
        <v>6804</v>
      </c>
      <c r="C5235">
        <v>1</v>
      </c>
      <c r="D5235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3</v>
      </c>
      <c r="T5235" s="1">
        <v>43345</v>
      </c>
      <c r="U5235">
        <f>VLOOKUP(Data[[#This Row],[Currency]],Exchange_Rate[#All],2,FALSE)</f>
        <v>1.2E-2</v>
      </c>
      <c r="V5235">
        <f>Data[[#This Row],[Average_Cost_for_two]]*Data[[#This Row],[USD_Rate]]</f>
        <v>7.2</v>
      </c>
      <c r="W5235" t="str">
        <f t="shared" si="324"/>
        <v>Average</v>
      </c>
      <c r="X5235" t="str">
        <f t="shared" si="325"/>
        <v>2-3.5</v>
      </c>
      <c r="Y5235" t="str">
        <f t="shared" si="326"/>
        <v>Budget</v>
      </c>
      <c r="Z5235" t="str">
        <f t="shared" si="327"/>
        <v>0-10</v>
      </c>
    </row>
    <row r="5236" spans="1:26" x14ac:dyDescent="0.3">
      <c r="A5236">
        <v>18384138</v>
      </c>
      <c r="B5236" t="s">
        <v>20135</v>
      </c>
      <c r="C5236">
        <v>1</v>
      </c>
      <c r="D5236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</v>
      </c>
      <c r="T5236" s="1">
        <v>40445</v>
      </c>
      <c r="U5236">
        <f>VLOOKUP(Data[[#This Row],[Currency]],Exchange_Rate[#All],2,FALSE)</f>
        <v>1.2E-2</v>
      </c>
      <c r="V5236">
        <f>Data[[#This Row],[Average_Cost_for_two]]*Data[[#This Row],[USD_Rate]]</f>
        <v>7.8</v>
      </c>
      <c r="W5236" t="str">
        <f t="shared" si="324"/>
        <v>Average</v>
      </c>
      <c r="X5236" t="str">
        <f t="shared" si="325"/>
        <v>2-3.5</v>
      </c>
      <c r="Y5236" t="str">
        <f t="shared" si="326"/>
        <v>Budget</v>
      </c>
      <c r="Z5236" t="str">
        <f t="shared" si="327"/>
        <v>0-10</v>
      </c>
    </row>
    <row r="5237" spans="1:26" x14ac:dyDescent="0.3">
      <c r="A5237">
        <v>3635</v>
      </c>
      <c r="B5237" t="s">
        <v>18254</v>
      </c>
      <c r="C5237">
        <v>1</v>
      </c>
      <c r="D5237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4</v>
      </c>
      <c r="T5237" s="1">
        <v>41504</v>
      </c>
      <c r="U5237">
        <f>VLOOKUP(Data[[#This Row],[Currency]],Exchange_Rate[#All],2,FALSE)</f>
        <v>1.2E-2</v>
      </c>
      <c r="V5237">
        <f>Data[[#This Row],[Average_Cost_for_two]]*Data[[#This Row],[USD_Rate]]</f>
        <v>7.2</v>
      </c>
      <c r="W5237" t="str">
        <f t="shared" si="324"/>
        <v>Good</v>
      </c>
      <c r="X5237" t="str">
        <f t="shared" si="325"/>
        <v>3.5-4</v>
      </c>
      <c r="Y5237" t="str">
        <f t="shared" si="326"/>
        <v>Budget</v>
      </c>
      <c r="Z5237" t="str">
        <f t="shared" si="327"/>
        <v>0-10</v>
      </c>
    </row>
    <row r="5238" spans="1:26" x14ac:dyDescent="0.3">
      <c r="A5238">
        <v>307283</v>
      </c>
      <c r="B5238" t="s">
        <v>5208</v>
      </c>
      <c r="C5238">
        <v>1</v>
      </c>
      <c r="D5238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4</v>
      </c>
      <c r="T5238" s="1">
        <v>42235</v>
      </c>
      <c r="U5238">
        <f>VLOOKUP(Data[[#This Row],[Currency]],Exchange_Rate[#All],2,FALSE)</f>
        <v>1.2E-2</v>
      </c>
      <c r="V5238">
        <f>Data[[#This Row],[Average_Cost_for_two]]*Data[[#This Row],[USD_Rate]]</f>
        <v>7.2</v>
      </c>
      <c r="W5238" t="str">
        <f t="shared" si="324"/>
        <v>Good</v>
      </c>
      <c r="X5238" t="str">
        <f t="shared" si="325"/>
        <v>3.5-4</v>
      </c>
      <c r="Y5238" t="str">
        <f t="shared" si="326"/>
        <v>Budget</v>
      </c>
      <c r="Z5238" t="str">
        <f t="shared" si="327"/>
        <v>0-10</v>
      </c>
    </row>
    <row r="5239" spans="1:26" x14ac:dyDescent="0.3">
      <c r="A5239">
        <v>312983</v>
      </c>
      <c r="B5239" t="s">
        <v>18394</v>
      </c>
      <c r="C5239">
        <v>1</v>
      </c>
      <c r="D5239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f>VLOOKUP(Data[[#This Row],[Currency]],Exchange_Rate[#All],2,FALSE)</f>
        <v>1.2E-2</v>
      </c>
      <c r="V5239">
        <f>Data[[#This Row],[Average_Cost_for_two]]*Data[[#This Row],[USD_Rate]]</f>
        <v>6</v>
      </c>
      <c r="W5239" t="str">
        <f t="shared" si="324"/>
        <v>Average</v>
      </c>
      <c r="X5239" t="str">
        <f t="shared" si="325"/>
        <v>2-3.5</v>
      </c>
      <c r="Y5239" t="str">
        <f t="shared" si="326"/>
        <v>Budget</v>
      </c>
      <c r="Z5239" t="str">
        <f t="shared" si="327"/>
        <v>0-10</v>
      </c>
    </row>
    <row r="5240" spans="1:26" x14ac:dyDescent="0.3">
      <c r="A5240">
        <v>3326</v>
      </c>
      <c r="B5240" t="s">
        <v>11766</v>
      </c>
      <c r="C5240">
        <v>1</v>
      </c>
      <c r="D5240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</v>
      </c>
      <c r="T5240" s="1">
        <v>42211</v>
      </c>
      <c r="U5240">
        <f>VLOOKUP(Data[[#This Row],[Currency]],Exchange_Rate[#All],2,FALSE)</f>
        <v>1.2E-2</v>
      </c>
      <c r="V5240">
        <f>Data[[#This Row],[Average_Cost_for_two]]*Data[[#This Row],[USD_Rate]]</f>
        <v>7.8</v>
      </c>
      <c r="W5240" t="str">
        <f t="shared" si="324"/>
        <v>Average</v>
      </c>
      <c r="X5240" t="str">
        <f t="shared" si="325"/>
        <v>2-3.5</v>
      </c>
      <c r="Y5240" t="str">
        <f t="shared" si="326"/>
        <v>Budget</v>
      </c>
      <c r="Z5240" t="str">
        <f t="shared" si="327"/>
        <v>0-10</v>
      </c>
    </row>
    <row r="5241" spans="1:26" x14ac:dyDescent="0.3">
      <c r="A5241">
        <v>7715</v>
      </c>
      <c r="B5241" t="s">
        <v>10591</v>
      </c>
      <c r="C5241">
        <v>1</v>
      </c>
      <c r="D524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3</v>
      </c>
      <c r="T5241" s="1">
        <v>41093</v>
      </c>
      <c r="U5241">
        <f>VLOOKUP(Data[[#This Row],[Currency]],Exchange_Rate[#All],2,FALSE)</f>
        <v>1.2E-2</v>
      </c>
      <c r="V5241">
        <f>Data[[#This Row],[Average_Cost_for_two]]*Data[[#This Row],[USD_Rate]]</f>
        <v>6</v>
      </c>
      <c r="W5241" t="str">
        <f t="shared" si="324"/>
        <v>Average</v>
      </c>
      <c r="X5241" t="str">
        <f t="shared" si="325"/>
        <v>2-3.5</v>
      </c>
      <c r="Y5241" t="str">
        <f t="shared" si="326"/>
        <v>Budget</v>
      </c>
      <c r="Z5241" t="str">
        <f t="shared" si="327"/>
        <v>0-10</v>
      </c>
    </row>
    <row r="5242" spans="1:26" x14ac:dyDescent="0.3">
      <c r="A5242">
        <v>6266</v>
      </c>
      <c r="B5242" t="s">
        <v>16552</v>
      </c>
      <c r="C5242">
        <v>1</v>
      </c>
      <c r="D5242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f>VLOOKUP(Data[[#This Row],[Currency]],Exchange_Rate[#All],2,FALSE)</f>
        <v>1.2E-2</v>
      </c>
      <c r="V5242">
        <f>Data[[#This Row],[Average_Cost_for_two]]*Data[[#This Row],[USD_Rate]]</f>
        <v>7.2</v>
      </c>
      <c r="W5242" t="str">
        <f t="shared" si="324"/>
        <v>Average</v>
      </c>
      <c r="X5242" t="str">
        <f t="shared" si="325"/>
        <v>2-3.5</v>
      </c>
      <c r="Y5242" t="str">
        <f t="shared" si="326"/>
        <v>Budget</v>
      </c>
      <c r="Z5242" t="str">
        <f t="shared" si="327"/>
        <v>0-10</v>
      </c>
    </row>
    <row r="5243" spans="1:26" x14ac:dyDescent="0.3">
      <c r="A5243">
        <v>18057825</v>
      </c>
      <c r="B5243" t="s">
        <v>16629</v>
      </c>
      <c r="C5243">
        <v>1</v>
      </c>
      <c r="D5243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3</v>
      </c>
      <c r="T5243" s="1">
        <v>42925</v>
      </c>
      <c r="U5243">
        <f>VLOOKUP(Data[[#This Row],[Currency]],Exchange_Rate[#All],2,FALSE)</f>
        <v>1.2E-2</v>
      </c>
      <c r="V5243">
        <f>Data[[#This Row],[Average_Cost_for_two]]*Data[[#This Row],[USD_Rate]]</f>
        <v>7.8</v>
      </c>
      <c r="W5243" t="str">
        <f t="shared" si="324"/>
        <v>Average</v>
      </c>
      <c r="X5243" t="str">
        <f t="shared" si="325"/>
        <v>2-3.5</v>
      </c>
      <c r="Y5243" t="str">
        <f t="shared" si="326"/>
        <v>Budget</v>
      </c>
      <c r="Z5243" t="str">
        <f t="shared" si="327"/>
        <v>0-10</v>
      </c>
    </row>
    <row r="5244" spans="1:26" x14ac:dyDescent="0.3">
      <c r="A5244">
        <v>302272</v>
      </c>
      <c r="B5244" t="s">
        <v>16941</v>
      </c>
      <c r="C5244">
        <v>1</v>
      </c>
      <c r="D5244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3</v>
      </c>
      <c r="T5244" s="1">
        <v>41826</v>
      </c>
      <c r="U5244">
        <f>VLOOKUP(Data[[#This Row],[Currency]],Exchange_Rate[#All],2,FALSE)</f>
        <v>1.2E-2</v>
      </c>
      <c r="V5244">
        <f>Data[[#This Row],[Average_Cost_for_two]]*Data[[#This Row],[USD_Rate]]</f>
        <v>9.6</v>
      </c>
      <c r="W5244" t="str">
        <f t="shared" si="324"/>
        <v>Average</v>
      </c>
      <c r="X5244" t="str">
        <f t="shared" si="325"/>
        <v>2-3.5</v>
      </c>
      <c r="Y5244" t="str">
        <f t="shared" si="326"/>
        <v>Budget</v>
      </c>
      <c r="Z5244" t="str">
        <f t="shared" si="327"/>
        <v>0-10</v>
      </c>
    </row>
    <row r="5245" spans="1:26" x14ac:dyDescent="0.3">
      <c r="A5245">
        <v>18472416</v>
      </c>
      <c r="B5245" t="s">
        <v>16964</v>
      </c>
      <c r="C5245">
        <v>1</v>
      </c>
      <c r="D5245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4</v>
      </c>
      <c r="T5245" s="1">
        <v>43291</v>
      </c>
      <c r="U5245">
        <f>VLOOKUP(Data[[#This Row],[Currency]],Exchange_Rate[#All],2,FALSE)</f>
        <v>1.2E-2</v>
      </c>
      <c r="V5245">
        <f>Data[[#This Row],[Average_Cost_for_two]]*Data[[#This Row],[USD_Rate]]</f>
        <v>8.4</v>
      </c>
      <c r="W5245" t="str">
        <f t="shared" si="324"/>
        <v>Good</v>
      </c>
      <c r="X5245" t="str">
        <f t="shared" si="325"/>
        <v>3.5-4</v>
      </c>
      <c r="Y5245" t="str">
        <f t="shared" si="326"/>
        <v>Budget</v>
      </c>
      <c r="Z5245" t="str">
        <f t="shared" si="327"/>
        <v>0-10</v>
      </c>
    </row>
    <row r="5246" spans="1:26" x14ac:dyDescent="0.3">
      <c r="A5246">
        <v>1120</v>
      </c>
      <c r="B5246" t="s">
        <v>17001</v>
      </c>
      <c r="C5246">
        <v>1</v>
      </c>
      <c r="D5246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</v>
      </c>
      <c r="T5246" s="1">
        <v>40382</v>
      </c>
      <c r="U5246">
        <f>VLOOKUP(Data[[#This Row],[Currency]],Exchange_Rate[#All],2,FALSE)</f>
        <v>1.2E-2</v>
      </c>
      <c r="V5246">
        <f>Data[[#This Row],[Average_Cost_for_two]]*Data[[#This Row],[USD_Rate]]</f>
        <v>7.8</v>
      </c>
      <c r="W5246" t="str">
        <f t="shared" si="324"/>
        <v>Average</v>
      </c>
      <c r="X5246" t="str">
        <f t="shared" si="325"/>
        <v>2-3.5</v>
      </c>
      <c r="Y5246" t="str">
        <f t="shared" si="326"/>
        <v>Budget</v>
      </c>
      <c r="Z5246" t="str">
        <f t="shared" si="327"/>
        <v>0-10</v>
      </c>
    </row>
    <row r="5247" spans="1:26" x14ac:dyDescent="0.3">
      <c r="A5247">
        <v>304212</v>
      </c>
      <c r="B5247" t="s">
        <v>17012</v>
      </c>
      <c r="C5247">
        <v>1</v>
      </c>
      <c r="D5247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</v>
      </c>
      <c r="T5247" s="1">
        <v>42205</v>
      </c>
      <c r="U5247">
        <f>VLOOKUP(Data[[#This Row],[Currency]],Exchange_Rate[#All],2,FALSE)</f>
        <v>1.2E-2</v>
      </c>
      <c r="V5247">
        <f>Data[[#This Row],[Average_Cost_for_two]]*Data[[#This Row],[USD_Rate]]</f>
        <v>9.6</v>
      </c>
      <c r="W5247" t="str">
        <f t="shared" si="324"/>
        <v>Average</v>
      </c>
      <c r="X5247" t="str">
        <f t="shared" si="325"/>
        <v>2-3.5</v>
      </c>
      <c r="Y5247" t="str">
        <f t="shared" si="326"/>
        <v>Budget</v>
      </c>
      <c r="Z5247" t="str">
        <f t="shared" si="327"/>
        <v>0-10</v>
      </c>
    </row>
    <row r="5248" spans="1:26" x14ac:dyDescent="0.3">
      <c r="A5248">
        <v>18355146</v>
      </c>
      <c r="B5248" t="s">
        <v>17181</v>
      </c>
      <c r="C5248">
        <v>1</v>
      </c>
      <c r="D5248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4</v>
      </c>
      <c r="T5248" s="1">
        <v>43301</v>
      </c>
      <c r="U5248">
        <f>VLOOKUP(Data[[#This Row],[Currency]],Exchange_Rate[#All],2,FALSE)</f>
        <v>1.2E-2</v>
      </c>
      <c r="V5248">
        <f>Data[[#This Row],[Average_Cost_for_two]]*Data[[#This Row],[USD_Rate]]</f>
        <v>8.4</v>
      </c>
      <c r="W5248" t="str">
        <f t="shared" si="324"/>
        <v>Good</v>
      </c>
      <c r="X5248" t="str">
        <f t="shared" si="325"/>
        <v>3.5-4</v>
      </c>
      <c r="Y5248" t="str">
        <f t="shared" si="326"/>
        <v>Budget</v>
      </c>
      <c r="Z5248" t="str">
        <f t="shared" si="327"/>
        <v>0-10</v>
      </c>
    </row>
    <row r="5249" spans="1:26" x14ac:dyDescent="0.3">
      <c r="A5249">
        <v>5083</v>
      </c>
      <c r="B5249" t="s">
        <v>15102</v>
      </c>
      <c r="C5249">
        <v>1</v>
      </c>
      <c r="D5249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</v>
      </c>
      <c r="T5249" s="1">
        <v>40705</v>
      </c>
      <c r="U5249">
        <f>VLOOKUP(Data[[#This Row],[Currency]],Exchange_Rate[#All],2,FALSE)</f>
        <v>1.2E-2</v>
      </c>
      <c r="V5249">
        <f>Data[[#This Row],[Average_Cost_for_two]]*Data[[#This Row],[USD_Rate]]</f>
        <v>8.4</v>
      </c>
      <c r="W5249" t="str">
        <f t="shared" si="324"/>
        <v>Average</v>
      </c>
      <c r="X5249" t="str">
        <f t="shared" si="325"/>
        <v>2-3.5</v>
      </c>
      <c r="Y5249" t="str">
        <f t="shared" si="326"/>
        <v>Budget</v>
      </c>
      <c r="Z5249" t="str">
        <f t="shared" si="327"/>
        <v>0-10</v>
      </c>
    </row>
    <row r="5250" spans="1:26" x14ac:dyDescent="0.3">
      <c r="A5250">
        <v>18249097</v>
      </c>
      <c r="B5250" t="s">
        <v>15256</v>
      </c>
      <c r="C5250">
        <v>1</v>
      </c>
      <c r="D5250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f>VLOOKUP(Data[[#This Row],[Currency]],Exchange_Rate[#All],2,FALSE)</f>
        <v>1.2E-2</v>
      </c>
      <c r="V5250">
        <f>Data[[#This Row],[Average_Cost_for_two]]*Data[[#This Row],[USD_Rate]]</f>
        <v>7.2</v>
      </c>
      <c r="W5250" t="str">
        <f t="shared" ref="W5250:W5313" si="328">IF(S5250&lt;=2,"Poor",
 IF(S5250&lt;=3.5,"Average",
 IF(S5250&lt;=4,"Good","Excellent")))</f>
        <v>Average</v>
      </c>
      <c r="X5250" t="str">
        <f t="shared" ref="X5250:X5313" si="329">IF(S5250&lt;=2,"0-2",
 IF(S5250&lt;=3.5,"2-3.5",
 IF(S5250&lt;=4,"3.5-4","4-5")))</f>
        <v>2-3.5</v>
      </c>
      <c r="Y5250" t="str">
        <f t="shared" ref="Y5250:Y5313" si="330">IF(V5250&lt;=10,"Budget",
 IF(V5250&lt;=25,"Reasonable",
 IF(V5250&lt;=50,"Mid-range",
 IF(V5250&lt;=100,"High",
 IF(V5250&lt;=200,"Premium","Luxury")))))</f>
        <v>Budget</v>
      </c>
      <c r="Z5250" t="str">
        <f t="shared" si="327"/>
        <v>0-10</v>
      </c>
    </row>
    <row r="5251" spans="1:26" x14ac:dyDescent="0.3">
      <c r="A5251">
        <v>310164</v>
      </c>
      <c r="B5251" t="s">
        <v>15312</v>
      </c>
      <c r="C5251">
        <v>1</v>
      </c>
      <c r="D525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f>VLOOKUP(Data[[#This Row],[Currency]],Exchange_Rate[#All],2,FALSE)</f>
        <v>1.2E-2</v>
      </c>
      <c r="V5251">
        <f>Data[[#This Row],[Average_Cost_for_two]]*Data[[#This Row],[USD_Rate]]</f>
        <v>6</v>
      </c>
      <c r="W5251" t="str">
        <f t="shared" si="328"/>
        <v>Average</v>
      </c>
      <c r="X5251" t="str">
        <f t="shared" si="329"/>
        <v>2-3.5</v>
      </c>
      <c r="Y5251" t="str">
        <f t="shared" si="330"/>
        <v>Budget</v>
      </c>
      <c r="Z5251" t="str">
        <f t="shared" ref="Z5251:Z5314" si="331">IF(V5251&lt;=10,"0-10",
 IF(V5251&lt;=25,"10-25",
 IF(V5251&lt;=50,"25-50",
 IF(V5251&lt;=100,"50-100",
 IF(V5251&lt;=200,"100-200","200-500")))))</f>
        <v>0-10</v>
      </c>
    </row>
    <row r="5252" spans="1:26" x14ac:dyDescent="0.3">
      <c r="A5252">
        <v>4683</v>
      </c>
      <c r="B5252" t="s">
        <v>15377</v>
      </c>
      <c r="C5252">
        <v>1</v>
      </c>
      <c r="D5252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4</v>
      </c>
      <c r="T5252" s="1">
        <v>43273</v>
      </c>
      <c r="U5252">
        <f>VLOOKUP(Data[[#This Row],[Currency]],Exchange_Rate[#All],2,FALSE)</f>
        <v>1.2E-2</v>
      </c>
      <c r="V5252">
        <f>Data[[#This Row],[Average_Cost_for_two]]*Data[[#This Row],[USD_Rate]]</f>
        <v>6</v>
      </c>
      <c r="W5252" t="str">
        <f t="shared" si="328"/>
        <v>Good</v>
      </c>
      <c r="X5252" t="str">
        <f t="shared" si="329"/>
        <v>3.5-4</v>
      </c>
      <c r="Y5252" t="str">
        <f t="shared" si="330"/>
        <v>Budget</v>
      </c>
      <c r="Z5252" t="str">
        <f t="shared" si="331"/>
        <v>0-10</v>
      </c>
    </row>
    <row r="5253" spans="1:26" x14ac:dyDescent="0.3">
      <c r="A5253">
        <v>7448</v>
      </c>
      <c r="B5253" t="s">
        <v>15421</v>
      </c>
      <c r="C5253">
        <v>1</v>
      </c>
      <c r="D5253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3</v>
      </c>
      <c r="T5253" s="1">
        <v>40714</v>
      </c>
      <c r="U5253">
        <f>VLOOKUP(Data[[#This Row],[Currency]],Exchange_Rate[#All],2,FALSE)</f>
        <v>1.2E-2</v>
      </c>
      <c r="V5253">
        <f>Data[[#This Row],[Average_Cost_for_two]]*Data[[#This Row],[USD_Rate]]</f>
        <v>7.2</v>
      </c>
      <c r="W5253" t="str">
        <f t="shared" si="328"/>
        <v>Average</v>
      </c>
      <c r="X5253" t="str">
        <f t="shared" si="329"/>
        <v>2-3.5</v>
      </c>
      <c r="Y5253" t="str">
        <f t="shared" si="330"/>
        <v>Budget</v>
      </c>
      <c r="Z5253" t="str">
        <f t="shared" si="331"/>
        <v>0-10</v>
      </c>
    </row>
    <row r="5254" spans="1:26" x14ac:dyDescent="0.3">
      <c r="A5254">
        <v>973</v>
      </c>
      <c r="B5254" t="s">
        <v>15509</v>
      </c>
      <c r="C5254">
        <v>1</v>
      </c>
      <c r="D5254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f>VLOOKUP(Data[[#This Row],[Currency]],Exchange_Rate[#All],2,FALSE)</f>
        <v>1.2E-2</v>
      </c>
      <c r="V5254">
        <f>Data[[#This Row],[Average_Cost_for_two]]*Data[[#This Row],[USD_Rate]]</f>
        <v>7.2</v>
      </c>
      <c r="W5254" t="str">
        <f t="shared" si="328"/>
        <v>Average</v>
      </c>
      <c r="X5254" t="str">
        <f t="shared" si="329"/>
        <v>2-3.5</v>
      </c>
      <c r="Y5254" t="str">
        <f t="shared" si="330"/>
        <v>Budget</v>
      </c>
      <c r="Z5254" t="str">
        <f t="shared" si="331"/>
        <v>0-10</v>
      </c>
    </row>
    <row r="5255" spans="1:26" x14ac:dyDescent="0.3">
      <c r="A5255">
        <v>7788</v>
      </c>
      <c r="B5255" t="s">
        <v>3520</v>
      </c>
      <c r="C5255">
        <v>1</v>
      </c>
      <c r="D5255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</v>
      </c>
      <c r="T5255" s="1">
        <v>42151</v>
      </c>
      <c r="U5255">
        <f>VLOOKUP(Data[[#This Row],[Currency]],Exchange_Rate[#All],2,FALSE)</f>
        <v>1.2E-2</v>
      </c>
      <c r="V5255">
        <f>Data[[#This Row],[Average_Cost_for_two]]*Data[[#This Row],[USD_Rate]]</f>
        <v>8.4</v>
      </c>
      <c r="W5255" t="str">
        <f t="shared" si="328"/>
        <v>Poor</v>
      </c>
      <c r="X5255" t="str">
        <f t="shared" si="329"/>
        <v>0-2</v>
      </c>
      <c r="Y5255" t="str">
        <f t="shared" si="330"/>
        <v>Budget</v>
      </c>
      <c r="Z5255" t="str">
        <f t="shared" si="331"/>
        <v>0-10</v>
      </c>
    </row>
    <row r="5256" spans="1:26" x14ac:dyDescent="0.3">
      <c r="A5256">
        <v>301313</v>
      </c>
      <c r="B5256" t="s">
        <v>13393</v>
      </c>
      <c r="C5256">
        <v>1</v>
      </c>
      <c r="D5256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3</v>
      </c>
      <c r="T5256" s="1">
        <v>43248</v>
      </c>
      <c r="U5256">
        <f>VLOOKUP(Data[[#This Row],[Currency]],Exchange_Rate[#All],2,FALSE)</f>
        <v>1.2E-2</v>
      </c>
      <c r="V5256">
        <f>Data[[#This Row],[Average_Cost_for_two]]*Data[[#This Row],[USD_Rate]]</f>
        <v>7.2</v>
      </c>
      <c r="W5256" t="str">
        <f t="shared" si="328"/>
        <v>Average</v>
      </c>
      <c r="X5256" t="str">
        <f t="shared" si="329"/>
        <v>2-3.5</v>
      </c>
      <c r="Y5256" t="str">
        <f t="shared" si="330"/>
        <v>Budget</v>
      </c>
      <c r="Z5256" t="str">
        <f t="shared" si="331"/>
        <v>0-10</v>
      </c>
    </row>
    <row r="5257" spans="1:26" x14ac:dyDescent="0.3">
      <c r="A5257">
        <v>2399</v>
      </c>
      <c r="B5257" t="s">
        <v>13512</v>
      </c>
      <c r="C5257">
        <v>1</v>
      </c>
      <c r="D5257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</v>
      </c>
      <c r="T5257" s="1">
        <v>41779</v>
      </c>
      <c r="U5257">
        <f>VLOOKUP(Data[[#This Row],[Currency]],Exchange_Rate[#All],2,FALSE)</f>
        <v>1.2E-2</v>
      </c>
      <c r="V5257">
        <f>Data[[#This Row],[Average_Cost_for_two]]*Data[[#This Row],[USD_Rate]]</f>
        <v>7.2</v>
      </c>
      <c r="W5257" t="str">
        <f t="shared" si="328"/>
        <v>Average</v>
      </c>
      <c r="X5257" t="str">
        <f t="shared" si="329"/>
        <v>2-3.5</v>
      </c>
      <c r="Y5257" t="str">
        <f t="shared" si="330"/>
        <v>Budget</v>
      </c>
      <c r="Z5257" t="str">
        <f t="shared" si="331"/>
        <v>0-10</v>
      </c>
    </row>
    <row r="5258" spans="1:26" x14ac:dyDescent="0.3">
      <c r="A5258">
        <v>18379474</v>
      </c>
      <c r="B5258" t="s">
        <v>6804</v>
      </c>
      <c r="C5258">
        <v>1</v>
      </c>
      <c r="D5258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4</v>
      </c>
      <c r="T5258" s="1">
        <v>41042</v>
      </c>
      <c r="U5258">
        <f>VLOOKUP(Data[[#This Row],[Currency]],Exchange_Rate[#All],2,FALSE)</f>
        <v>1.2E-2</v>
      </c>
      <c r="V5258">
        <f>Data[[#This Row],[Average_Cost_for_two]]*Data[[#This Row],[USD_Rate]]</f>
        <v>7.2</v>
      </c>
      <c r="W5258" t="str">
        <f t="shared" si="328"/>
        <v>Good</v>
      </c>
      <c r="X5258" t="str">
        <f t="shared" si="329"/>
        <v>3.5-4</v>
      </c>
      <c r="Y5258" t="str">
        <f t="shared" si="330"/>
        <v>Budget</v>
      </c>
      <c r="Z5258" t="str">
        <f t="shared" si="331"/>
        <v>0-10</v>
      </c>
    </row>
    <row r="5259" spans="1:26" x14ac:dyDescent="0.3">
      <c r="A5259">
        <v>18371401</v>
      </c>
      <c r="B5259" t="s">
        <v>13868</v>
      </c>
      <c r="C5259">
        <v>1</v>
      </c>
      <c r="D5259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</v>
      </c>
      <c r="T5259" s="1">
        <v>41055</v>
      </c>
      <c r="U5259">
        <f>VLOOKUP(Data[[#This Row],[Currency]],Exchange_Rate[#All],2,FALSE)</f>
        <v>1.2E-2</v>
      </c>
      <c r="V5259">
        <f>Data[[#This Row],[Average_Cost_for_two]]*Data[[#This Row],[USD_Rate]]</f>
        <v>6</v>
      </c>
      <c r="W5259" t="str">
        <f t="shared" si="328"/>
        <v>Average</v>
      </c>
      <c r="X5259" t="str">
        <f t="shared" si="329"/>
        <v>2-3.5</v>
      </c>
      <c r="Y5259" t="str">
        <f t="shared" si="330"/>
        <v>Budget</v>
      </c>
      <c r="Z5259" t="str">
        <f t="shared" si="331"/>
        <v>0-10</v>
      </c>
    </row>
    <row r="5260" spans="1:26" x14ac:dyDescent="0.3">
      <c r="A5260">
        <v>1461</v>
      </c>
      <c r="B5260" t="s">
        <v>1499</v>
      </c>
      <c r="C5260">
        <v>1</v>
      </c>
      <c r="D5260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f>VLOOKUP(Data[[#This Row],[Currency]],Exchange_Rate[#All],2,FALSE)</f>
        <v>1.2E-2</v>
      </c>
      <c r="V5260">
        <f>Data[[#This Row],[Average_Cost_for_two]]*Data[[#This Row],[USD_Rate]]</f>
        <v>6</v>
      </c>
      <c r="W5260" t="str">
        <f t="shared" si="328"/>
        <v>Average</v>
      </c>
      <c r="X5260" t="str">
        <f t="shared" si="329"/>
        <v>2-3.5</v>
      </c>
      <c r="Y5260" t="str">
        <f t="shared" si="330"/>
        <v>Budget</v>
      </c>
      <c r="Z5260" t="str">
        <f t="shared" si="331"/>
        <v>0-10</v>
      </c>
    </row>
    <row r="5261" spans="1:26" x14ac:dyDescent="0.3">
      <c r="A5261">
        <v>2902</v>
      </c>
      <c r="B5261" t="s">
        <v>3457</v>
      </c>
      <c r="C5261">
        <v>1</v>
      </c>
      <c r="D526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4</v>
      </c>
      <c r="T5261" s="1">
        <v>42512</v>
      </c>
      <c r="U5261">
        <f>VLOOKUP(Data[[#This Row],[Currency]],Exchange_Rate[#All],2,FALSE)</f>
        <v>1.2E-2</v>
      </c>
      <c r="V5261">
        <f>Data[[#This Row],[Average_Cost_for_two]]*Data[[#This Row],[USD_Rate]]</f>
        <v>6.6000000000000005</v>
      </c>
      <c r="W5261" t="str">
        <f t="shared" si="328"/>
        <v>Good</v>
      </c>
      <c r="X5261" t="str">
        <f t="shared" si="329"/>
        <v>3.5-4</v>
      </c>
      <c r="Y5261" t="str">
        <f t="shared" si="330"/>
        <v>Budget</v>
      </c>
      <c r="Z5261" t="str">
        <f t="shared" si="331"/>
        <v>0-10</v>
      </c>
    </row>
    <row r="5262" spans="1:26" x14ac:dyDescent="0.3">
      <c r="A5262">
        <v>7879</v>
      </c>
      <c r="B5262" t="s">
        <v>11977</v>
      </c>
      <c r="C5262">
        <v>1</v>
      </c>
      <c r="D5262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</v>
      </c>
      <c r="T5262" s="1">
        <v>41748</v>
      </c>
      <c r="U5262">
        <f>VLOOKUP(Data[[#This Row],[Currency]],Exchange_Rate[#All],2,FALSE)</f>
        <v>1.2E-2</v>
      </c>
      <c r="V5262">
        <f>Data[[#This Row],[Average_Cost_for_two]]*Data[[#This Row],[USD_Rate]]</f>
        <v>6</v>
      </c>
      <c r="W5262" t="str">
        <f t="shared" si="328"/>
        <v>Average</v>
      </c>
      <c r="X5262" t="str">
        <f t="shared" si="329"/>
        <v>2-3.5</v>
      </c>
      <c r="Y5262" t="str">
        <f t="shared" si="330"/>
        <v>Budget</v>
      </c>
      <c r="Z5262" t="str">
        <f t="shared" si="331"/>
        <v>0-10</v>
      </c>
    </row>
    <row r="5263" spans="1:26" x14ac:dyDescent="0.3">
      <c r="A5263">
        <v>9643</v>
      </c>
      <c r="B5263" t="s">
        <v>12037</v>
      </c>
      <c r="C5263">
        <v>1</v>
      </c>
      <c r="D5263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4</v>
      </c>
      <c r="T5263" s="1">
        <v>41007</v>
      </c>
      <c r="U5263">
        <f>VLOOKUP(Data[[#This Row],[Currency]],Exchange_Rate[#All],2,FALSE)</f>
        <v>1.2E-2</v>
      </c>
      <c r="V5263">
        <f>Data[[#This Row],[Average_Cost_for_two]]*Data[[#This Row],[USD_Rate]]</f>
        <v>7.8</v>
      </c>
      <c r="W5263" t="str">
        <f t="shared" si="328"/>
        <v>Good</v>
      </c>
      <c r="X5263" t="str">
        <f t="shared" si="329"/>
        <v>3.5-4</v>
      </c>
      <c r="Y5263" t="str">
        <f t="shared" si="330"/>
        <v>Budget</v>
      </c>
      <c r="Z5263" t="str">
        <f t="shared" si="331"/>
        <v>0-10</v>
      </c>
    </row>
    <row r="5264" spans="1:26" x14ac:dyDescent="0.3">
      <c r="A5264">
        <v>6095</v>
      </c>
      <c r="B5264" t="s">
        <v>12089</v>
      </c>
      <c r="C5264">
        <v>1</v>
      </c>
      <c r="D5264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3</v>
      </c>
      <c r="T5264" s="1">
        <v>40271</v>
      </c>
      <c r="U5264">
        <f>VLOOKUP(Data[[#This Row],[Currency]],Exchange_Rate[#All],2,FALSE)</f>
        <v>1.2E-2</v>
      </c>
      <c r="V5264">
        <f>Data[[#This Row],[Average_Cost_for_two]]*Data[[#This Row],[USD_Rate]]</f>
        <v>6</v>
      </c>
      <c r="W5264" t="str">
        <f t="shared" si="328"/>
        <v>Average</v>
      </c>
      <c r="X5264" t="str">
        <f t="shared" si="329"/>
        <v>2-3.5</v>
      </c>
      <c r="Y5264" t="str">
        <f t="shared" si="330"/>
        <v>Budget</v>
      </c>
      <c r="Z5264" t="str">
        <f t="shared" si="331"/>
        <v>0-10</v>
      </c>
    </row>
    <row r="5265" spans="1:26" x14ac:dyDescent="0.3">
      <c r="A5265">
        <v>7332</v>
      </c>
      <c r="B5265" t="s">
        <v>12099</v>
      </c>
      <c r="C5265">
        <v>1</v>
      </c>
      <c r="D5265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</v>
      </c>
      <c r="T5265" s="1">
        <v>42844</v>
      </c>
      <c r="U5265">
        <f>VLOOKUP(Data[[#This Row],[Currency]],Exchange_Rate[#All],2,FALSE)</f>
        <v>1.2E-2</v>
      </c>
      <c r="V5265">
        <f>Data[[#This Row],[Average_Cost_for_two]]*Data[[#This Row],[USD_Rate]]</f>
        <v>7.2</v>
      </c>
      <c r="W5265" t="str">
        <f t="shared" si="328"/>
        <v>Average</v>
      </c>
      <c r="X5265" t="str">
        <f t="shared" si="329"/>
        <v>2-3.5</v>
      </c>
      <c r="Y5265" t="str">
        <f t="shared" si="330"/>
        <v>Budget</v>
      </c>
      <c r="Z5265" t="str">
        <f t="shared" si="331"/>
        <v>0-10</v>
      </c>
    </row>
    <row r="5266" spans="1:26" x14ac:dyDescent="0.3">
      <c r="A5266">
        <v>311229</v>
      </c>
      <c r="B5266" t="s">
        <v>12174</v>
      </c>
      <c r="C5266">
        <v>1</v>
      </c>
      <c r="D5266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3</v>
      </c>
      <c r="T5266" s="1">
        <v>42465</v>
      </c>
      <c r="U5266">
        <f>VLOOKUP(Data[[#This Row],[Currency]],Exchange_Rate[#All],2,FALSE)</f>
        <v>1.2E-2</v>
      </c>
      <c r="V5266">
        <f>Data[[#This Row],[Average_Cost_for_two]]*Data[[#This Row],[USD_Rate]]</f>
        <v>6</v>
      </c>
      <c r="W5266" t="str">
        <f t="shared" si="328"/>
        <v>Average</v>
      </c>
      <c r="X5266" t="str">
        <f t="shared" si="329"/>
        <v>2-3.5</v>
      </c>
      <c r="Y5266" t="str">
        <f t="shared" si="330"/>
        <v>Budget</v>
      </c>
      <c r="Z5266" t="str">
        <f t="shared" si="331"/>
        <v>0-10</v>
      </c>
    </row>
    <row r="5267" spans="1:26" x14ac:dyDescent="0.3">
      <c r="A5267">
        <v>305490</v>
      </c>
      <c r="B5267" t="s">
        <v>12280</v>
      </c>
      <c r="C5267">
        <v>1</v>
      </c>
      <c r="D5267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f>VLOOKUP(Data[[#This Row],[Currency]],Exchange_Rate[#All],2,FALSE)</f>
        <v>1.2E-2</v>
      </c>
      <c r="V5267">
        <f>Data[[#This Row],[Average_Cost_for_two]]*Data[[#This Row],[USD_Rate]]</f>
        <v>6</v>
      </c>
      <c r="W5267" t="str">
        <f t="shared" si="328"/>
        <v>Average</v>
      </c>
      <c r="X5267" t="str">
        <f t="shared" si="329"/>
        <v>2-3.5</v>
      </c>
      <c r="Y5267" t="str">
        <f t="shared" si="330"/>
        <v>Budget</v>
      </c>
      <c r="Z5267" t="str">
        <f t="shared" si="331"/>
        <v>0-10</v>
      </c>
    </row>
    <row r="5268" spans="1:26" x14ac:dyDescent="0.3">
      <c r="A5268">
        <v>8940</v>
      </c>
      <c r="B5268" t="s">
        <v>12311</v>
      </c>
      <c r="C5268">
        <v>1</v>
      </c>
      <c r="D5268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</v>
      </c>
      <c r="T5268" s="1">
        <v>41373</v>
      </c>
      <c r="U5268">
        <f>VLOOKUP(Data[[#This Row],[Currency]],Exchange_Rate[#All],2,FALSE)</f>
        <v>1.2E-2</v>
      </c>
      <c r="V5268">
        <f>Data[[#This Row],[Average_Cost_for_two]]*Data[[#This Row],[USD_Rate]]</f>
        <v>7.8</v>
      </c>
      <c r="W5268" t="str">
        <f t="shared" si="328"/>
        <v>Average</v>
      </c>
      <c r="X5268" t="str">
        <f t="shared" si="329"/>
        <v>2-3.5</v>
      </c>
      <c r="Y5268" t="str">
        <f t="shared" si="330"/>
        <v>Budget</v>
      </c>
      <c r="Z5268" t="str">
        <f t="shared" si="331"/>
        <v>0-10</v>
      </c>
    </row>
    <row r="5269" spans="1:26" x14ac:dyDescent="0.3">
      <c r="A5269">
        <v>304319</v>
      </c>
      <c r="B5269" t="s">
        <v>12502</v>
      </c>
      <c r="C5269">
        <v>1</v>
      </c>
      <c r="D5269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f>VLOOKUP(Data[[#This Row],[Currency]],Exchange_Rate[#All],2,FALSE)</f>
        <v>1.2E-2</v>
      </c>
      <c r="V5269">
        <f>Data[[#This Row],[Average_Cost_for_two]]*Data[[#This Row],[USD_Rate]]</f>
        <v>6.6000000000000005</v>
      </c>
      <c r="W5269" t="str">
        <f t="shared" si="328"/>
        <v>Average</v>
      </c>
      <c r="X5269" t="str">
        <f t="shared" si="329"/>
        <v>2-3.5</v>
      </c>
      <c r="Y5269" t="str">
        <f t="shared" si="330"/>
        <v>Budget</v>
      </c>
      <c r="Z5269" t="str">
        <f t="shared" si="331"/>
        <v>0-10</v>
      </c>
    </row>
    <row r="5270" spans="1:26" x14ac:dyDescent="0.3">
      <c r="A5270">
        <v>2903</v>
      </c>
      <c r="B5270" t="s">
        <v>6804</v>
      </c>
      <c r="C5270">
        <v>1</v>
      </c>
      <c r="D5270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4</v>
      </c>
      <c r="T5270" s="1">
        <v>41340</v>
      </c>
      <c r="U5270">
        <f>VLOOKUP(Data[[#This Row],[Currency]],Exchange_Rate[#All],2,FALSE)</f>
        <v>1.2E-2</v>
      </c>
      <c r="V5270">
        <f>Data[[#This Row],[Average_Cost_for_two]]*Data[[#This Row],[USD_Rate]]</f>
        <v>7.2</v>
      </c>
      <c r="W5270" t="str">
        <f t="shared" si="328"/>
        <v>Good</v>
      </c>
      <c r="X5270" t="str">
        <f t="shared" si="329"/>
        <v>3.5-4</v>
      </c>
      <c r="Y5270" t="str">
        <f t="shared" si="330"/>
        <v>Budget</v>
      </c>
      <c r="Z5270" t="str">
        <f t="shared" si="331"/>
        <v>0-10</v>
      </c>
    </row>
    <row r="5271" spans="1:26" x14ac:dyDescent="0.3">
      <c r="A5271">
        <v>18395106</v>
      </c>
      <c r="B5271" t="s">
        <v>10178</v>
      </c>
      <c r="C5271">
        <v>1</v>
      </c>
      <c r="D527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f>VLOOKUP(Data[[#This Row],[Currency]],Exchange_Rate[#All],2,FALSE)</f>
        <v>1.2E-2</v>
      </c>
      <c r="V5271">
        <f>Data[[#This Row],[Average_Cost_for_two]]*Data[[#This Row],[USD_Rate]]</f>
        <v>7.2</v>
      </c>
      <c r="W5271" t="str">
        <f t="shared" si="328"/>
        <v>Average</v>
      </c>
      <c r="X5271" t="str">
        <f t="shared" si="329"/>
        <v>2-3.5</v>
      </c>
      <c r="Y5271" t="str">
        <f t="shared" si="330"/>
        <v>Budget</v>
      </c>
      <c r="Z5271" t="str">
        <f t="shared" si="331"/>
        <v>0-10</v>
      </c>
    </row>
    <row r="5272" spans="1:26" x14ac:dyDescent="0.3">
      <c r="A5272">
        <v>2616</v>
      </c>
      <c r="B5272" t="s">
        <v>3615</v>
      </c>
      <c r="C5272">
        <v>1</v>
      </c>
      <c r="D5272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3</v>
      </c>
      <c r="T5272" s="1">
        <v>42445</v>
      </c>
      <c r="U5272">
        <f>VLOOKUP(Data[[#This Row],[Currency]],Exchange_Rate[#All],2,FALSE)</f>
        <v>1.2E-2</v>
      </c>
      <c r="V5272">
        <f>Data[[#This Row],[Average_Cost_for_two]]*Data[[#This Row],[USD_Rate]]</f>
        <v>6.6000000000000005</v>
      </c>
      <c r="W5272" t="str">
        <f t="shared" si="328"/>
        <v>Average</v>
      </c>
      <c r="X5272" t="str">
        <f t="shared" si="329"/>
        <v>2-3.5</v>
      </c>
      <c r="Y5272" t="str">
        <f t="shared" si="330"/>
        <v>Budget</v>
      </c>
      <c r="Z5272" t="str">
        <f t="shared" si="331"/>
        <v>0-10</v>
      </c>
    </row>
    <row r="5273" spans="1:26" x14ac:dyDescent="0.3">
      <c r="A5273">
        <v>305652</v>
      </c>
      <c r="B5273" t="s">
        <v>10231</v>
      </c>
      <c r="C5273">
        <v>1</v>
      </c>
      <c r="D5273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</v>
      </c>
      <c r="T5273" s="1">
        <v>41699</v>
      </c>
      <c r="U5273">
        <f>VLOOKUP(Data[[#This Row],[Currency]],Exchange_Rate[#All],2,FALSE)</f>
        <v>1.2E-2</v>
      </c>
      <c r="V5273">
        <f>Data[[#This Row],[Average_Cost_for_two]]*Data[[#This Row],[USD_Rate]]</f>
        <v>6</v>
      </c>
      <c r="W5273" t="str">
        <f t="shared" si="328"/>
        <v>Average</v>
      </c>
      <c r="X5273" t="str">
        <f t="shared" si="329"/>
        <v>2-3.5</v>
      </c>
      <c r="Y5273" t="str">
        <f t="shared" si="330"/>
        <v>Budget</v>
      </c>
      <c r="Z5273" t="str">
        <f t="shared" si="331"/>
        <v>0-10</v>
      </c>
    </row>
    <row r="5274" spans="1:26" x14ac:dyDescent="0.3">
      <c r="A5274">
        <v>18458625</v>
      </c>
      <c r="B5274" t="s">
        <v>10345</v>
      </c>
      <c r="C5274">
        <v>1</v>
      </c>
      <c r="D5274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f>VLOOKUP(Data[[#This Row],[Currency]],Exchange_Rate[#All],2,FALSE)</f>
        <v>1.2E-2</v>
      </c>
      <c r="V5274">
        <f>Data[[#This Row],[Average_Cost_for_two]]*Data[[#This Row],[USD_Rate]]</f>
        <v>6</v>
      </c>
      <c r="W5274" t="str">
        <f t="shared" si="328"/>
        <v>Average</v>
      </c>
      <c r="X5274" t="str">
        <f t="shared" si="329"/>
        <v>2-3.5</v>
      </c>
      <c r="Y5274" t="str">
        <f t="shared" si="330"/>
        <v>Budget</v>
      </c>
      <c r="Z5274" t="str">
        <f t="shared" si="331"/>
        <v>0-10</v>
      </c>
    </row>
    <row r="5275" spans="1:26" x14ac:dyDescent="0.3">
      <c r="A5275">
        <v>302254</v>
      </c>
      <c r="B5275" t="s">
        <v>10380</v>
      </c>
      <c r="C5275">
        <v>1</v>
      </c>
      <c r="D5275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</v>
      </c>
      <c r="T5275" s="1">
        <v>41339</v>
      </c>
      <c r="U5275">
        <f>VLOOKUP(Data[[#This Row],[Currency]],Exchange_Rate[#All],2,FALSE)</f>
        <v>1.2E-2</v>
      </c>
      <c r="V5275">
        <f>Data[[#This Row],[Average_Cost_for_two]]*Data[[#This Row],[USD_Rate]]</f>
        <v>7.2</v>
      </c>
      <c r="W5275" t="str">
        <f t="shared" si="328"/>
        <v>Average</v>
      </c>
      <c r="X5275" t="str">
        <f t="shared" si="329"/>
        <v>2-3.5</v>
      </c>
      <c r="Y5275" t="str">
        <f t="shared" si="330"/>
        <v>Budget</v>
      </c>
      <c r="Z5275" t="str">
        <f t="shared" si="331"/>
        <v>0-10</v>
      </c>
    </row>
    <row r="5276" spans="1:26" x14ac:dyDescent="0.3">
      <c r="A5276">
        <v>300013</v>
      </c>
      <c r="B5276" t="s">
        <v>10591</v>
      </c>
      <c r="C5276">
        <v>1</v>
      </c>
      <c r="D5276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3</v>
      </c>
      <c r="T5276" s="1">
        <v>41347</v>
      </c>
      <c r="U5276">
        <f>VLOOKUP(Data[[#This Row],[Currency]],Exchange_Rate[#All],2,FALSE)</f>
        <v>1.2E-2</v>
      </c>
      <c r="V5276">
        <f>Data[[#This Row],[Average_Cost_for_two]]*Data[[#This Row],[USD_Rate]]</f>
        <v>6</v>
      </c>
      <c r="W5276" t="str">
        <f t="shared" si="328"/>
        <v>Average</v>
      </c>
      <c r="X5276" t="str">
        <f t="shared" si="329"/>
        <v>2-3.5</v>
      </c>
      <c r="Y5276" t="str">
        <f t="shared" si="330"/>
        <v>Budget</v>
      </c>
      <c r="Z5276" t="str">
        <f t="shared" si="331"/>
        <v>0-10</v>
      </c>
    </row>
    <row r="5277" spans="1:26" x14ac:dyDescent="0.3">
      <c r="A5277">
        <v>18420427</v>
      </c>
      <c r="B5277" t="s">
        <v>10692</v>
      </c>
      <c r="C5277">
        <v>1</v>
      </c>
      <c r="D5277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f>VLOOKUP(Data[[#This Row],[Currency]],Exchange_Rate[#All],2,FALSE)</f>
        <v>1.2E-2</v>
      </c>
      <c r="V5277">
        <f>Data[[#This Row],[Average_Cost_for_two]]*Data[[#This Row],[USD_Rate]]</f>
        <v>7.8</v>
      </c>
      <c r="W5277" t="str">
        <f t="shared" si="328"/>
        <v>Average</v>
      </c>
      <c r="X5277" t="str">
        <f t="shared" si="329"/>
        <v>2-3.5</v>
      </c>
      <c r="Y5277" t="str">
        <f t="shared" si="330"/>
        <v>Budget</v>
      </c>
      <c r="Z5277" t="str">
        <f t="shared" si="331"/>
        <v>0-10</v>
      </c>
    </row>
    <row r="5278" spans="1:26" x14ac:dyDescent="0.3">
      <c r="A5278">
        <v>3170</v>
      </c>
      <c r="B5278" t="s">
        <v>10807</v>
      </c>
      <c r="C5278">
        <v>1</v>
      </c>
      <c r="D5278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</v>
      </c>
      <c r="T5278" s="1">
        <v>40614</v>
      </c>
      <c r="U5278">
        <f>VLOOKUP(Data[[#This Row],[Currency]],Exchange_Rate[#All],2,FALSE)</f>
        <v>1.2E-2</v>
      </c>
      <c r="V5278">
        <f>Data[[#This Row],[Average_Cost_for_two]]*Data[[#This Row],[USD_Rate]]</f>
        <v>9.6</v>
      </c>
      <c r="W5278" t="str">
        <f t="shared" si="328"/>
        <v>Average</v>
      </c>
      <c r="X5278" t="str">
        <f t="shared" si="329"/>
        <v>2-3.5</v>
      </c>
      <c r="Y5278" t="str">
        <f t="shared" si="330"/>
        <v>Budget</v>
      </c>
      <c r="Z5278" t="str">
        <f t="shared" si="331"/>
        <v>0-10</v>
      </c>
    </row>
    <row r="5279" spans="1:26" x14ac:dyDescent="0.3">
      <c r="A5279">
        <v>18219524</v>
      </c>
      <c r="B5279" t="s">
        <v>8699</v>
      </c>
      <c r="C5279">
        <v>1</v>
      </c>
      <c r="D5279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f>VLOOKUP(Data[[#This Row],[Currency]],Exchange_Rate[#All],2,FALSE)</f>
        <v>1.2E-2</v>
      </c>
      <c r="V5279">
        <f>Data[[#This Row],[Average_Cost_for_two]]*Data[[#This Row],[USD_Rate]]</f>
        <v>7.2</v>
      </c>
      <c r="W5279" t="str">
        <f t="shared" si="328"/>
        <v>Average</v>
      </c>
      <c r="X5279" t="str">
        <f t="shared" si="329"/>
        <v>2-3.5</v>
      </c>
      <c r="Y5279" t="str">
        <f t="shared" si="330"/>
        <v>Budget</v>
      </c>
      <c r="Z5279" t="str">
        <f t="shared" si="331"/>
        <v>0-10</v>
      </c>
    </row>
    <row r="5280" spans="1:26" x14ac:dyDescent="0.3">
      <c r="A5280">
        <v>18350101</v>
      </c>
      <c r="B5280" t="s">
        <v>9067</v>
      </c>
      <c r="C5280">
        <v>1</v>
      </c>
      <c r="D5280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</v>
      </c>
      <c r="T5280" s="1">
        <v>41329</v>
      </c>
      <c r="U5280">
        <f>VLOOKUP(Data[[#This Row],[Currency]],Exchange_Rate[#All],2,FALSE)</f>
        <v>1.2E-2</v>
      </c>
      <c r="V5280">
        <f>Data[[#This Row],[Average_Cost_for_two]]*Data[[#This Row],[USD_Rate]]</f>
        <v>6</v>
      </c>
      <c r="W5280" t="str">
        <f t="shared" si="328"/>
        <v>Average</v>
      </c>
      <c r="X5280" t="str">
        <f t="shared" si="329"/>
        <v>2-3.5</v>
      </c>
      <c r="Y5280" t="str">
        <f t="shared" si="330"/>
        <v>Budget</v>
      </c>
      <c r="Z5280" t="str">
        <f t="shared" si="331"/>
        <v>0-10</v>
      </c>
    </row>
    <row r="5281" spans="1:26" x14ac:dyDescent="0.3">
      <c r="A5281">
        <v>18126077</v>
      </c>
      <c r="B5281" t="s">
        <v>9175</v>
      </c>
      <c r="C5281">
        <v>1</v>
      </c>
      <c r="D528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</v>
      </c>
      <c r="T5281" s="1">
        <v>43132</v>
      </c>
      <c r="U5281">
        <f>VLOOKUP(Data[[#This Row],[Currency]],Exchange_Rate[#All],2,FALSE)</f>
        <v>1.2E-2</v>
      </c>
      <c r="V5281">
        <f>Data[[#This Row],[Average_Cost_for_two]]*Data[[#This Row],[USD_Rate]]</f>
        <v>7.2</v>
      </c>
      <c r="W5281" t="str">
        <f t="shared" si="328"/>
        <v>Average</v>
      </c>
      <c r="X5281" t="str">
        <f t="shared" si="329"/>
        <v>2-3.5</v>
      </c>
      <c r="Y5281" t="str">
        <f t="shared" si="330"/>
        <v>Budget</v>
      </c>
      <c r="Z5281" t="str">
        <f t="shared" si="331"/>
        <v>0-10</v>
      </c>
    </row>
    <row r="5282" spans="1:26" x14ac:dyDescent="0.3">
      <c r="A5282">
        <v>7534</v>
      </c>
      <c r="B5282" t="s">
        <v>7173</v>
      </c>
      <c r="C5282">
        <v>1</v>
      </c>
      <c r="D5282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</v>
      </c>
      <c r="T5282" s="1">
        <v>42005</v>
      </c>
      <c r="U5282">
        <f>VLOOKUP(Data[[#This Row],[Currency]],Exchange_Rate[#All],2,FALSE)</f>
        <v>1.2E-2</v>
      </c>
      <c r="V5282">
        <f>Data[[#This Row],[Average_Cost_for_two]]*Data[[#This Row],[USD_Rate]]</f>
        <v>6</v>
      </c>
      <c r="W5282" t="str">
        <f t="shared" si="328"/>
        <v>Average</v>
      </c>
      <c r="X5282" t="str">
        <f t="shared" si="329"/>
        <v>2-3.5</v>
      </c>
      <c r="Y5282" t="str">
        <f t="shared" si="330"/>
        <v>Budget</v>
      </c>
      <c r="Z5282" t="str">
        <f t="shared" si="331"/>
        <v>0-10</v>
      </c>
    </row>
    <row r="5283" spans="1:26" x14ac:dyDescent="0.3">
      <c r="A5283">
        <v>18421495</v>
      </c>
      <c r="B5283" t="s">
        <v>7208</v>
      </c>
      <c r="C5283">
        <v>1</v>
      </c>
      <c r="D5283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</v>
      </c>
      <c r="T5283" s="1">
        <v>41289</v>
      </c>
      <c r="U5283">
        <f>VLOOKUP(Data[[#This Row],[Currency]],Exchange_Rate[#All],2,FALSE)</f>
        <v>1.2E-2</v>
      </c>
      <c r="V5283">
        <f>Data[[#This Row],[Average_Cost_for_two]]*Data[[#This Row],[USD_Rate]]</f>
        <v>7.2</v>
      </c>
      <c r="W5283" t="str">
        <f t="shared" si="328"/>
        <v>Average</v>
      </c>
      <c r="X5283" t="str">
        <f t="shared" si="329"/>
        <v>2-3.5</v>
      </c>
      <c r="Y5283" t="str">
        <f t="shared" si="330"/>
        <v>Budget</v>
      </c>
      <c r="Z5283" t="str">
        <f t="shared" si="331"/>
        <v>0-10</v>
      </c>
    </row>
    <row r="5284" spans="1:26" x14ac:dyDescent="0.3">
      <c r="A5284">
        <v>1859</v>
      </c>
      <c r="B5284" t="s">
        <v>7451</v>
      </c>
      <c r="C5284">
        <v>1</v>
      </c>
      <c r="D5284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3</v>
      </c>
      <c r="T5284" s="1">
        <v>40197</v>
      </c>
      <c r="U5284">
        <f>VLOOKUP(Data[[#This Row],[Currency]],Exchange_Rate[#All],2,FALSE)</f>
        <v>1.2E-2</v>
      </c>
      <c r="V5284">
        <f>Data[[#This Row],[Average_Cost_for_two]]*Data[[#This Row],[USD_Rate]]</f>
        <v>7.2</v>
      </c>
      <c r="W5284" t="str">
        <f t="shared" si="328"/>
        <v>Average</v>
      </c>
      <c r="X5284" t="str">
        <f t="shared" si="329"/>
        <v>2-3.5</v>
      </c>
      <c r="Y5284" t="str">
        <f t="shared" si="330"/>
        <v>Budget</v>
      </c>
      <c r="Z5284" t="str">
        <f t="shared" si="331"/>
        <v>0-10</v>
      </c>
    </row>
    <row r="5285" spans="1:26" x14ac:dyDescent="0.3">
      <c r="A5285">
        <v>18282048</v>
      </c>
      <c r="B5285" t="s">
        <v>7463</v>
      </c>
      <c r="C5285">
        <v>1</v>
      </c>
      <c r="D5285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3</v>
      </c>
      <c r="T5285" s="1">
        <v>41298</v>
      </c>
      <c r="U5285">
        <f>VLOOKUP(Data[[#This Row],[Currency]],Exchange_Rate[#All],2,FALSE)</f>
        <v>1.2E-2</v>
      </c>
      <c r="V5285">
        <f>Data[[#This Row],[Average_Cost_for_two]]*Data[[#This Row],[USD_Rate]]</f>
        <v>7.2</v>
      </c>
      <c r="W5285" t="str">
        <f t="shared" si="328"/>
        <v>Average</v>
      </c>
      <c r="X5285" t="str">
        <f t="shared" si="329"/>
        <v>2-3.5</v>
      </c>
      <c r="Y5285" t="str">
        <f t="shared" si="330"/>
        <v>Budget</v>
      </c>
      <c r="Z5285" t="str">
        <f t="shared" si="331"/>
        <v>0-10</v>
      </c>
    </row>
    <row r="5286" spans="1:26" x14ac:dyDescent="0.3">
      <c r="A5286">
        <v>18294230</v>
      </c>
      <c r="B5286" t="s">
        <v>1333</v>
      </c>
      <c r="C5286">
        <v>1</v>
      </c>
      <c r="D5286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</v>
      </c>
      <c r="T5286" s="1">
        <v>43452</v>
      </c>
      <c r="U5286">
        <f>VLOOKUP(Data[[#This Row],[Currency]],Exchange_Rate[#All],2,FALSE)</f>
        <v>1.2E-2</v>
      </c>
      <c r="V5286">
        <f>Data[[#This Row],[Average_Cost_for_two]]*Data[[#This Row],[USD_Rate]]</f>
        <v>6</v>
      </c>
      <c r="W5286" t="str">
        <f t="shared" si="328"/>
        <v>Average</v>
      </c>
      <c r="X5286" t="str">
        <f t="shared" si="329"/>
        <v>2-3.5</v>
      </c>
      <c r="Y5286" t="str">
        <f t="shared" si="330"/>
        <v>Budget</v>
      </c>
      <c r="Z5286" t="str">
        <f t="shared" si="331"/>
        <v>0-10</v>
      </c>
    </row>
    <row r="5287" spans="1:26" x14ac:dyDescent="0.3">
      <c r="A5287">
        <v>920</v>
      </c>
      <c r="B5287" t="s">
        <v>5243</v>
      </c>
      <c r="C5287">
        <v>1</v>
      </c>
      <c r="D5287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</v>
      </c>
      <c r="T5287" s="1">
        <v>40900</v>
      </c>
      <c r="U5287">
        <f>VLOOKUP(Data[[#This Row],[Currency]],Exchange_Rate[#All],2,FALSE)</f>
        <v>1.2E-2</v>
      </c>
      <c r="V5287">
        <f>Data[[#This Row],[Average_Cost_for_two]]*Data[[#This Row],[USD_Rate]]</f>
        <v>6</v>
      </c>
      <c r="W5287" t="str">
        <f t="shared" si="328"/>
        <v>Average</v>
      </c>
      <c r="X5287" t="str">
        <f t="shared" si="329"/>
        <v>2-3.5</v>
      </c>
      <c r="Y5287" t="str">
        <f t="shared" si="330"/>
        <v>Budget</v>
      </c>
      <c r="Z5287" t="str">
        <f t="shared" si="331"/>
        <v>0-10</v>
      </c>
    </row>
    <row r="5288" spans="1:26" x14ac:dyDescent="0.3">
      <c r="A5288">
        <v>309338</v>
      </c>
      <c r="B5288" t="s">
        <v>5374</v>
      </c>
      <c r="C5288">
        <v>1</v>
      </c>
      <c r="D5288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4</v>
      </c>
      <c r="T5288" s="1">
        <v>42342</v>
      </c>
      <c r="U5288">
        <f>VLOOKUP(Data[[#This Row],[Currency]],Exchange_Rate[#All],2,FALSE)</f>
        <v>1.2E-2</v>
      </c>
      <c r="V5288">
        <f>Data[[#This Row],[Average_Cost_for_two]]*Data[[#This Row],[USD_Rate]]</f>
        <v>9</v>
      </c>
      <c r="W5288" t="str">
        <f t="shared" si="328"/>
        <v>Good</v>
      </c>
      <c r="X5288" t="str">
        <f t="shared" si="329"/>
        <v>3.5-4</v>
      </c>
      <c r="Y5288" t="str">
        <f t="shared" si="330"/>
        <v>Budget</v>
      </c>
      <c r="Z5288" t="str">
        <f t="shared" si="331"/>
        <v>0-10</v>
      </c>
    </row>
    <row r="5289" spans="1:26" x14ac:dyDescent="0.3">
      <c r="A5289">
        <v>300973</v>
      </c>
      <c r="B5289" t="s">
        <v>5384</v>
      </c>
      <c r="C5289">
        <v>1</v>
      </c>
      <c r="D5289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</v>
      </c>
      <c r="T5289" s="1">
        <v>42358</v>
      </c>
      <c r="U5289">
        <f>VLOOKUP(Data[[#This Row],[Currency]],Exchange_Rate[#All],2,FALSE)</f>
        <v>1.2E-2</v>
      </c>
      <c r="V5289">
        <f>Data[[#This Row],[Average_Cost_for_two]]*Data[[#This Row],[USD_Rate]]</f>
        <v>7.2</v>
      </c>
      <c r="W5289" t="str">
        <f t="shared" si="328"/>
        <v>Average</v>
      </c>
      <c r="X5289" t="str">
        <f t="shared" si="329"/>
        <v>2-3.5</v>
      </c>
      <c r="Y5289" t="str">
        <f t="shared" si="330"/>
        <v>Budget</v>
      </c>
      <c r="Z5289" t="str">
        <f t="shared" si="331"/>
        <v>0-10</v>
      </c>
    </row>
    <row r="5290" spans="1:26" x14ac:dyDescent="0.3">
      <c r="A5290">
        <v>3125</v>
      </c>
      <c r="B5290" t="s">
        <v>3391</v>
      </c>
      <c r="C5290">
        <v>1</v>
      </c>
      <c r="D5290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</v>
      </c>
      <c r="T5290" s="1">
        <v>43040</v>
      </c>
      <c r="U5290">
        <f>VLOOKUP(Data[[#This Row],[Currency]],Exchange_Rate[#All],2,FALSE)</f>
        <v>1.2E-2</v>
      </c>
      <c r="V5290">
        <f>Data[[#This Row],[Average_Cost_for_two]]*Data[[#This Row],[USD_Rate]]</f>
        <v>6.6000000000000005</v>
      </c>
      <c r="W5290" t="str">
        <f t="shared" si="328"/>
        <v>Average</v>
      </c>
      <c r="X5290" t="str">
        <f t="shared" si="329"/>
        <v>2-3.5</v>
      </c>
      <c r="Y5290" t="str">
        <f t="shared" si="330"/>
        <v>Budget</v>
      </c>
      <c r="Z5290" t="str">
        <f t="shared" si="331"/>
        <v>0-10</v>
      </c>
    </row>
    <row r="5291" spans="1:26" x14ac:dyDescent="0.3">
      <c r="A5291">
        <v>312942</v>
      </c>
      <c r="B5291" t="s">
        <v>3401</v>
      </c>
      <c r="C5291">
        <v>1</v>
      </c>
      <c r="D529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3</v>
      </c>
      <c r="T5291" s="1">
        <v>41216</v>
      </c>
      <c r="U5291">
        <f>VLOOKUP(Data[[#This Row],[Currency]],Exchange_Rate[#All],2,FALSE)</f>
        <v>1.2E-2</v>
      </c>
      <c r="V5291">
        <f>Data[[#This Row],[Average_Cost_for_two]]*Data[[#This Row],[USD_Rate]]</f>
        <v>6</v>
      </c>
      <c r="W5291" t="str">
        <f t="shared" si="328"/>
        <v>Average</v>
      </c>
      <c r="X5291" t="str">
        <f t="shared" si="329"/>
        <v>2-3.5</v>
      </c>
      <c r="Y5291" t="str">
        <f t="shared" si="330"/>
        <v>Budget</v>
      </c>
      <c r="Z5291" t="str">
        <f t="shared" si="331"/>
        <v>0-10</v>
      </c>
    </row>
    <row r="5292" spans="1:26" x14ac:dyDescent="0.3">
      <c r="A5292">
        <v>8864</v>
      </c>
      <c r="B5292" t="s">
        <v>3543</v>
      </c>
      <c r="C5292">
        <v>1</v>
      </c>
      <c r="D5292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4</v>
      </c>
      <c r="T5292" s="1">
        <v>40500</v>
      </c>
      <c r="U5292">
        <f>VLOOKUP(Data[[#This Row],[Currency]],Exchange_Rate[#All],2,FALSE)</f>
        <v>1.2E-2</v>
      </c>
      <c r="V5292">
        <f>Data[[#This Row],[Average_Cost_for_two]]*Data[[#This Row],[USD_Rate]]</f>
        <v>6</v>
      </c>
      <c r="W5292" t="str">
        <f t="shared" si="328"/>
        <v>Good</v>
      </c>
      <c r="X5292" t="str">
        <f t="shared" si="329"/>
        <v>3.5-4</v>
      </c>
      <c r="Y5292" t="str">
        <f t="shared" si="330"/>
        <v>Budget</v>
      </c>
      <c r="Z5292" t="str">
        <f t="shared" si="331"/>
        <v>0-10</v>
      </c>
    </row>
    <row r="5293" spans="1:26" x14ac:dyDescent="0.3">
      <c r="A5293">
        <v>307696</v>
      </c>
      <c r="B5293" t="s">
        <v>3615</v>
      </c>
      <c r="C5293">
        <v>1</v>
      </c>
      <c r="D5293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</v>
      </c>
      <c r="T5293" s="1">
        <v>42678</v>
      </c>
      <c r="U5293">
        <f>VLOOKUP(Data[[#This Row],[Currency]],Exchange_Rate[#All],2,FALSE)</f>
        <v>1.2E-2</v>
      </c>
      <c r="V5293">
        <f>Data[[#This Row],[Average_Cost_for_two]]*Data[[#This Row],[USD_Rate]]</f>
        <v>6.6000000000000005</v>
      </c>
      <c r="W5293" t="str">
        <f t="shared" si="328"/>
        <v>Average</v>
      </c>
      <c r="X5293" t="str">
        <f t="shared" si="329"/>
        <v>2-3.5</v>
      </c>
      <c r="Y5293" t="str">
        <f t="shared" si="330"/>
        <v>Budget</v>
      </c>
      <c r="Z5293" t="str">
        <f t="shared" si="331"/>
        <v>0-10</v>
      </c>
    </row>
    <row r="5294" spans="1:26" x14ac:dyDescent="0.3">
      <c r="A5294">
        <v>3851</v>
      </c>
      <c r="B5294" t="s">
        <v>3679</v>
      </c>
      <c r="C5294">
        <v>1</v>
      </c>
      <c r="D5294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</v>
      </c>
      <c r="T5294" s="1">
        <v>42334</v>
      </c>
      <c r="U5294">
        <f>VLOOKUP(Data[[#This Row],[Currency]],Exchange_Rate[#All],2,FALSE)</f>
        <v>1.2E-2</v>
      </c>
      <c r="V5294">
        <f>Data[[#This Row],[Average_Cost_for_two]]*Data[[#This Row],[USD_Rate]]</f>
        <v>6</v>
      </c>
      <c r="W5294" t="str">
        <f t="shared" si="328"/>
        <v>Average</v>
      </c>
      <c r="X5294" t="str">
        <f t="shared" si="329"/>
        <v>2-3.5</v>
      </c>
      <c r="Y5294" t="str">
        <f t="shared" si="330"/>
        <v>Budget</v>
      </c>
      <c r="Z5294" t="str">
        <f t="shared" si="331"/>
        <v>0-10</v>
      </c>
    </row>
    <row r="5295" spans="1:26" x14ac:dyDescent="0.3">
      <c r="A5295">
        <v>4801</v>
      </c>
      <c r="B5295" t="s">
        <v>3826</v>
      </c>
      <c r="C5295">
        <v>1</v>
      </c>
      <c r="D5295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</v>
      </c>
      <c r="T5295" s="1">
        <v>40484</v>
      </c>
      <c r="U5295">
        <f>VLOOKUP(Data[[#This Row],[Currency]],Exchange_Rate[#All],2,FALSE)</f>
        <v>1.2E-2</v>
      </c>
      <c r="V5295">
        <f>Data[[#This Row],[Average_Cost_for_two]]*Data[[#This Row],[USD_Rate]]</f>
        <v>8.4</v>
      </c>
      <c r="W5295" t="str">
        <f t="shared" si="328"/>
        <v>Average</v>
      </c>
      <c r="X5295" t="str">
        <f t="shared" si="329"/>
        <v>2-3.5</v>
      </c>
      <c r="Y5295" t="str">
        <f t="shared" si="330"/>
        <v>Budget</v>
      </c>
      <c r="Z5295" t="str">
        <f t="shared" si="331"/>
        <v>0-10</v>
      </c>
    </row>
    <row r="5296" spans="1:26" x14ac:dyDescent="0.3">
      <c r="A5296">
        <v>312959</v>
      </c>
      <c r="B5296" t="s">
        <v>3886</v>
      </c>
      <c r="C5296">
        <v>1</v>
      </c>
      <c r="D5296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3</v>
      </c>
      <c r="T5296" s="1">
        <v>40863</v>
      </c>
      <c r="U5296">
        <f>VLOOKUP(Data[[#This Row],[Currency]],Exchange_Rate[#All],2,FALSE)</f>
        <v>1.2E-2</v>
      </c>
      <c r="V5296">
        <f>Data[[#This Row],[Average_Cost_for_two]]*Data[[#This Row],[USD_Rate]]</f>
        <v>6</v>
      </c>
      <c r="W5296" t="str">
        <f t="shared" si="328"/>
        <v>Average</v>
      </c>
      <c r="X5296" t="str">
        <f t="shared" si="329"/>
        <v>2-3.5</v>
      </c>
      <c r="Y5296" t="str">
        <f t="shared" si="330"/>
        <v>Budget</v>
      </c>
      <c r="Z5296" t="str">
        <f t="shared" si="331"/>
        <v>0-10</v>
      </c>
    </row>
    <row r="5297" spans="1:26" x14ac:dyDescent="0.3">
      <c r="A5297">
        <v>18355152</v>
      </c>
      <c r="B5297" t="s">
        <v>3925</v>
      </c>
      <c r="C5297">
        <v>1</v>
      </c>
      <c r="D5297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4</v>
      </c>
      <c r="T5297" s="1">
        <v>43419</v>
      </c>
      <c r="U5297">
        <f>VLOOKUP(Data[[#This Row],[Currency]],Exchange_Rate[#All],2,FALSE)</f>
        <v>1.2E-2</v>
      </c>
      <c r="V5297">
        <f>Data[[#This Row],[Average_Cost_for_two]]*Data[[#This Row],[USD_Rate]]</f>
        <v>8.4</v>
      </c>
      <c r="W5297" t="str">
        <f t="shared" si="328"/>
        <v>Good</v>
      </c>
      <c r="X5297" t="str">
        <f t="shared" si="329"/>
        <v>3.5-4</v>
      </c>
      <c r="Y5297" t="str">
        <f t="shared" si="330"/>
        <v>Budget</v>
      </c>
      <c r="Z5297" t="str">
        <f t="shared" si="331"/>
        <v>0-10</v>
      </c>
    </row>
    <row r="5298" spans="1:26" x14ac:dyDescent="0.3">
      <c r="A5298">
        <v>18454499</v>
      </c>
      <c r="B5298" t="s">
        <v>3971</v>
      </c>
      <c r="C5298">
        <v>1</v>
      </c>
      <c r="D5298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</v>
      </c>
      <c r="T5298" s="1">
        <v>40864</v>
      </c>
      <c r="U5298">
        <f>VLOOKUP(Data[[#This Row],[Currency]],Exchange_Rate[#All],2,FALSE)</f>
        <v>1.2E-2</v>
      </c>
      <c r="V5298">
        <f>Data[[#This Row],[Average_Cost_for_two]]*Data[[#This Row],[USD_Rate]]</f>
        <v>6</v>
      </c>
      <c r="W5298" t="str">
        <f t="shared" si="328"/>
        <v>Average</v>
      </c>
      <c r="X5298" t="str">
        <f t="shared" si="329"/>
        <v>2-3.5</v>
      </c>
      <c r="Y5298" t="str">
        <f t="shared" si="330"/>
        <v>Budget</v>
      </c>
      <c r="Z5298" t="str">
        <f t="shared" si="331"/>
        <v>0-10</v>
      </c>
    </row>
    <row r="5299" spans="1:26" x14ac:dyDescent="0.3">
      <c r="A5299">
        <v>300595</v>
      </c>
      <c r="B5299" t="s">
        <v>964</v>
      </c>
      <c r="C5299">
        <v>1</v>
      </c>
      <c r="D5299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4</v>
      </c>
      <c r="T5299" s="1">
        <v>40820</v>
      </c>
      <c r="U5299">
        <f>VLOOKUP(Data[[#This Row],[Currency]],Exchange_Rate[#All],2,FALSE)</f>
        <v>1.2E-2</v>
      </c>
      <c r="V5299">
        <f>Data[[#This Row],[Average_Cost_for_two]]*Data[[#This Row],[USD_Rate]]</f>
        <v>6.6000000000000005</v>
      </c>
      <c r="W5299" t="str">
        <f t="shared" si="328"/>
        <v>Good</v>
      </c>
      <c r="X5299" t="str">
        <f t="shared" si="329"/>
        <v>3.5-4</v>
      </c>
      <c r="Y5299" t="str">
        <f t="shared" si="330"/>
        <v>Budget</v>
      </c>
      <c r="Z5299" t="str">
        <f t="shared" si="331"/>
        <v>0-10</v>
      </c>
    </row>
    <row r="5300" spans="1:26" x14ac:dyDescent="0.3">
      <c r="A5300">
        <v>6662</v>
      </c>
      <c r="B5300" t="s">
        <v>1330</v>
      </c>
      <c r="C5300">
        <v>1</v>
      </c>
      <c r="D5300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</v>
      </c>
      <c r="T5300" s="1">
        <v>43400</v>
      </c>
      <c r="U5300">
        <f>VLOOKUP(Data[[#This Row],[Currency]],Exchange_Rate[#All],2,FALSE)</f>
        <v>1.2E-2</v>
      </c>
      <c r="V5300">
        <f>Data[[#This Row],[Average_Cost_for_two]]*Data[[#This Row],[USD_Rate]]</f>
        <v>7.2</v>
      </c>
      <c r="W5300" t="str">
        <f t="shared" si="328"/>
        <v>Average</v>
      </c>
      <c r="X5300" t="str">
        <f t="shared" si="329"/>
        <v>2-3.5</v>
      </c>
      <c r="Y5300" t="str">
        <f t="shared" si="330"/>
        <v>Budget</v>
      </c>
      <c r="Z5300" t="str">
        <f t="shared" si="331"/>
        <v>0-10</v>
      </c>
    </row>
    <row r="5301" spans="1:26" x14ac:dyDescent="0.3">
      <c r="A5301">
        <v>18294234</v>
      </c>
      <c r="B5301" t="s">
        <v>1333</v>
      </c>
      <c r="C5301">
        <v>1</v>
      </c>
      <c r="D530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4</v>
      </c>
      <c r="T5301" s="1">
        <v>41194</v>
      </c>
      <c r="U5301">
        <f>VLOOKUP(Data[[#This Row],[Currency]],Exchange_Rate[#All],2,FALSE)</f>
        <v>1.2E-2</v>
      </c>
      <c r="V5301">
        <f>Data[[#This Row],[Average_Cost_for_two]]*Data[[#This Row],[USD_Rate]]</f>
        <v>6</v>
      </c>
      <c r="W5301" t="str">
        <f t="shared" si="328"/>
        <v>Good</v>
      </c>
      <c r="X5301" t="str">
        <f t="shared" si="329"/>
        <v>3.5-4</v>
      </c>
      <c r="Y5301" t="str">
        <f t="shared" si="330"/>
        <v>Budget</v>
      </c>
      <c r="Z5301" t="str">
        <f t="shared" si="331"/>
        <v>0-10</v>
      </c>
    </row>
    <row r="5302" spans="1:26" x14ac:dyDescent="0.3">
      <c r="A5302">
        <v>3972</v>
      </c>
      <c r="B5302" t="s">
        <v>1744</v>
      </c>
      <c r="C5302">
        <v>1</v>
      </c>
      <c r="D5302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3</v>
      </c>
      <c r="T5302" s="1">
        <v>40843</v>
      </c>
      <c r="U5302">
        <f>VLOOKUP(Data[[#This Row],[Currency]],Exchange_Rate[#All],2,FALSE)</f>
        <v>1.2E-2</v>
      </c>
      <c r="V5302">
        <f>Data[[#This Row],[Average_Cost_for_two]]*Data[[#This Row],[USD_Rate]]</f>
        <v>6.6000000000000005</v>
      </c>
      <c r="W5302" t="str">
        <f t="shared" si="328"/>
        <v>Average</v>
      </c>
      <c r="X5302" t="str">
        <f t="shared" si="329"/>
        <v>2-3.5</v>
      </c>
      <c r="Y5302" t="str">
        <f t="shared" si="330"/>
        <v>Budget</v>
      </c>
      <c r="Z5302" t="str">
        <f t="shared" si="331"/>
        <v>0-10</v>
      </c>
    </row>
    <row r="5303" spans="1:26" x14ac:dyDescent="0.3">
      <c r="A5303">
        <v>6252</v>
      </c>
      <c r="B5303" t="s">
        <v>1911</v>
      </c>
      <c r="C5303">
        <v>1</v>
      </c>
      <c r="D5303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</v>
      </c>
      <c r="T5303" s="1">
        <v>43028</v>
      </c>
      <c r="U5303">
        <f>VLOOKUP(Data[[#This Row],[Currency]],Exchange_Rate[#All],2,FALSE)</f>
        <v>1.2E-2</v>
      </c>
      <c r="V5303">
        <f>Data[[#This Row],[Average_Cost_for_two]]*Data[[#This Row],[USD_Rate]]</f>
        <v>6.6000000000000005</v>
      </c>
      <c r="W5303" t="str">
        <f t="shared" si="328"/>
        <v>Average</v>
      </c>
      <c r="X5303" t="str">
        <f t="shared" si="329"/>
        <v>2-3.5</v>
      </c>
      <c r="Y5303" t="str">
        <f t="shared" si="330"/>
        <v>Budget</v>
      </c>
      <c r="Z5303" t="str">
        <f t="shared" si="331"/>
        <v>0-10</v>
      </c>
    </row>
    <row r="5304" spans="1:26" x14ac:dyDescent="0.3">
      <c r="A5304">
        <v>18208924</v>
      </c>
      <c r="B5304" t="s">
        <v>19660</v>
      </c>
      <c r="C5304">
        <v>1</v>
      </c>
      <c r="D5304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</v>
      </c>
      <c r="T5304" s="1">
        <v>42273</v>
      </c>
      <c r="U5304">
        <f>VLOOKUP(Data[[#This Row],[Currency]],Exchange_Rate[#All],2,FALSE)</f>
        <v>1.2E-2</v>
      </c>
      <c r="V5304">
        <f>Data[[#This Row],[Average_Cost_for_two]]*Data[[#This Row],[USD_Rate]]</f>
        <v>15.6</v>
      </c>
      <c r="W5304" t="str">
        <f t="shared" si="328"/>
        <v>Good</v>
      </c>
      <c r="X5304" t="str">
        <f t="shared" si="329"/>
        <v>3.5-4</v>
      </c>
      <c r="Y5304" t="str">
        <f t="shared" si="330"/>
        <v>Reasonable</v>
      </c>
      <c r="Z5304" t="str">
        <f t="shared" si="331"/>
        <v>10-25</v>
      </c>
    </row>
    <row r="5305" spans="1:26" x14ac:dyDescent="0.3">
      <c r="A5305">
        <v>103</v>
      </c>
      <c r="B5305" t="s">
        <v>20033</v>
      </c>
      <c r="C5305">
        <v>1</v>
      </c>
      <c r="D5305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4</v>
      </c>
      <c r="T5305" s="1">
        <v>42266</v>
      </c>
      <c r="U5305">
        <f>VLOOKUP(Data[[#This Row],[Currency]],Exchange_Rate[#All],2,FALSE)</f>
        <v>1.2E-2</v>
      </c>
      <c r="V5305">
        <f>Data[[#This Row],[Average_Cost_for_two]]*Data[[#This Row],[USD_Rate]]</f>
        <v>14.4</v>
      </c>
      <c r="W5305" t="str">
        <f t="shared" si="328"/>
        <v>Good</v>
      </c>
      <c r="X5305" t="str">
        <f t="shared" si="329"/>
        <v>3.5-4</v>
      </c>
      <c r="Y5305" t="str">
        <f t="shared" si="330"/>
        <v>Reasonable</v>
      </c>
      <c r="Z5305" t="str">
        <f t="shared" si="331"/>
        <v>10-25</v>
      </c>
    </row>
    <row r="5306" spans="1:26" x14ac:dyDescent="0.3">
      <c r="A5306">
        <v>18157416</v>
      </c>
      <c r="B5306" t="s">
        <v>20188</v>
      </c>
      <c r="C5306">
        <v>1</v>
      </c>
      <c r="D5306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f>VLOOKUP(Data[[#This Row],[Currency]],Exchange_Rate[#All],2,FALSE)</f>
        <v>1.2E-2</v>
      </c>
      <c r="V5306">
        <f>Data[[#This Row],[Average_Cost_for_two]]*Data[[#This Row],[USD_Rate]]</f>
        <v>21.6</v>
      </c>
      <c r="W5306" t="str">
        <f t="shared" si="328"/>
        <v>Good</v>
      </c>
      <c r="X5306" t="str">
        <f t="shared" si="329"/>
        <v>3.5-4</v>
      </c>
      <c r="Y5306" t="str">
        <f t="shared" si="330"/>
        <v>Reasonable</v>
      </c>
      <c r="Z5306" t="str">
        <f t="shared" si="331"/>
        <v>10-25</v>
      </c>
    </row>
    <row r="5307" spans="1:26" x14ac:dyDescent="0.3">
      <c r="A5307">
        <v>18418237</v>
      </c>
      <c r="B5307" t="s">
        <v>18525</v>
      </c>
      <c r="C5307">
        <v>1</v>
      </c>
      <c r="D5307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4</v>
      </c>
      <c r="T5307" s="1">
        <v>41870</v>
      </c>
      <c r="U5307">
        <f>VLOOKUP(Data[[#This Row],[Currency]],Exchange_Rate[#All],2,FALSE)</f>
        <v>1.2E-2</v>
      </c>
      <c r="V5307">
        <f>Data[[#This Row],[Average_Cost_for_two]]*Data[[#This Row],[USD_Rate]]</f>
        <v>18</v>
      </c>
      <c r="W5307" t="str">
        <f t="shared" si="328"/>
        <v>Good</v>
      </c>
      <c r="X5307" t="str">
        <f t="shared" si="329"/>
        <v>3.5-4</v>
      </c>
      <c r="Y5307" t="str">
        <f t="shared" si="330"/>
        <v>Reasonable</v>
      </c>
      <c r="Z5307" t="str">
        <f t="shared" si="331"/>
        <v>10-25</v>
      </c>
    </row>
    <row r="5308" spans="1:26" x14ac:dyDescent="0.3">
      <c r="A5308">
        <v>130699</v>
      </c>
      <c r="B5308" t="s">
        <v>16188</v>
      </c>
      <c r="C5308">
        <v>1</v>
      </c>
      <c r="D5308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4</v>
      </c>
      <c r="T5308" s="1">
        <v>40738</v>
      </c>
      <c r="U5308">
        <f>VLOOKUP(Data[[#This Row],[Currency]],Exchange_Rate[#All],2,FALSE)</f>
        <v>1.2E-2</v>
      </c>
      <c r="V5308">
        <f>Data[[#This Row],[Average_Cost_for_two]]*Data[[#This Row],[USD_Rate]]</f>
        <v>18</v>
      </c>
      <c r="W5308" t="str">
        <f t="shared" si="328"/>
        <v>Good</v>
      </c>
      <c r="X5308" t="str">
        <f t="shared" si="329"/>
        <v>3.5-4</v>
      </c>
      <c r="Y5308" t="str">
        <f t="shared" si="330"/>
        <v>Reasonable</v>
      </c>
      <c r="Z5308" t="str">
        <f t="shared" si="331"/>
        <v>10-25</v>
      </c>
    </row>
    <row r="5309" spans="1:26" x14ac:dyDescent="0.3">
      <c r="A5309">
        <v>5949</v>
      </c>
      <c r="B5309" t="s">
        <v>16947</v>
      </c>
      <c r="C5309">
        <v>1</v>
      </c>
      <c r="D5309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3</v>
      </c>
      <c r="T5309" s="1">
        <v>40360</v>
      </c>
      <c r="U5309">
        <f>VLOOKUP(Data[[#This Row],[Currency]],Exchange_Rate[#All],2,FALSE)</f>
        <v>1.2E-2</v>
      </c>
      <c r="V5309">
        <f>Data[[#This Row],[Average_Cost_for_two]]*Data[[#This Row],[USD_Rate]]</f>
        <v>13.200000000000001</v>
      </c>
      <c r="W5309" t="str">
        <f t="shared" si="328"/>
        <v>Average</v>
      </c>
      <c r="X5309" t="str">
        <f t="shared" si="329"/>
        <v>2-3.5</v>
      </c>
      <c r="Y5309" t="str">
        <f t="shared" si="330"/>
        <v>Reasonable</v>
      </c>
      <c r="Z5309" t="str">
        <f t="shared" si="331"/>
        <v>10-25</v>
      </c>
    </row>
    <row r="5310" spans="1:26" x14ac:dyDescent="0.3">
      <c r="A5310">
        <v>1600258</v>
      </c>
      <c r="B5310" t="s">
        <v>789</v>
      </c>
      <c r="C5310">
        <v>1</v>
      </c>
      <c r="D5310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4</v>
      </c>
      <c r="T5310" s="1">
        <v>42942</v>
      </c>
      <c r="U5310">
        <f>VLOOKUP(Data[[#This Row],[Currency]],Exchange_Rate[#All],2,FALSE)</f>
        <v>1.2E-2</v>
      </c>
      <c r="V5310">
        <f>Data[[#This Row],[Average_Cost_for_two]]*Data[[#This Row],[USD_Rate]]</f>
        <v>18</v>
      </c>
      <c r="W5310" t="str">
        <f t="shared" si="328"/>
        <v>Good</v>
      </c>
      <c r="X5310" t="str">
        <f t="shared" si="329"/>
        <v>3.5-4</v>
      </c>
      <c r="Y5310" t="str">
        <f t="shared" si="330"/>
        <v>Reasonable</v>
      </c>
      <c r="Z5310" t="str">
        <f t="shared" si="331"/>
        <v>10-25</v>
      </c>
    </row>
    <row r="5311" spans="1:26" x14ac:dyDescent="0.3">
      <c r="A5311">
        <v>304211</v>
      </c>
      <c r="B5311" t="s">
        <v>14836</v>
      </c>
      <c r="C5311">
        <v>1</v>
      </c>
      <c r="D531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3</v>
      </c>
      <c r="T5311" s="1">
        <v>40332</v>
      </c>
      <c r="U5311">
        <f>VLOOKUP(Data[[#This Row],[Currency]],Exchange_Rate[#All],2,FALSE)</f>
        <v>1.2E-2</v>
      </c>
      <c r="V5311">
        <f>Data[[#This Row],[Average_Cost_for_two]]*Data[[#This Row],[USD_Rate]]</f>
        <v>14.4</v>
      </c>
      <c r="W5311" t="str">
        <f t="shared" si="328"/>
        <v>Average</v>
      </c>
      <c r="X5311" t="str">
        <f t="shared" si="329"/>
        <v>2-3.5</v>
      </c>
      <c r="Y5311" t="str">
        <f t="shared" si="330"/>
        <v>Reasonable</v>
      </c>
      <c r="Z5311" t="str">
        <f t="shared" si="331"/>
        <v>10-25</v>
      </c>
    </row>
    <row r="5312" spans="1:26" x14ac:dyDescent="0.3">
      <c r="A5312">
        <v>3200012</v>
      </c>
      <c r="B5312" t="s">
        <v>789</v>
      </c>
      <c r="C5312">
        <v>1</v>
      </c>
      <c r="D5312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</v>
      </c>
      <c r="T5312" s="1">
        <v>41470</v>
      </c>
      <c r="U5312">
        <f>VLOOKUP(Data[[#This Row],[Currency]],Exchange_Rate[#All],2,FALSE)</f>
        <v>1.2E-2</v>
      </c>
      <c r="V5312">
        <f>Data[[#This Row],[Average_Cost_for_two]]*Data[[#This Row],[USD_Rate]]</f>
        <v>18</v>
      </c>
      <c r="W5312" t="str">
        <f t="shared" si="328"/>
        <v>Good</v>
      </c>
      <c r="X5312" t="str">
        <f t="shared" si="329"/>
        <v>3.5-4</v>
      </c>
      <c r="Y5312" t="str">
        <f t="shared" si="330"/>
        <v>Reasonable</v>
      </c>
      <c r="Z5312" t="str">
        <f t="shared" si="331"/>
        <v>10-25</v>
      </c>
    </row>
    <row r="5313" spans="1:26" x14ac:dyDescent="0.3">
      <c r="A5313">
        <v>18204820</v>
      </c>
      <c r="B5313" t="s">
        <v>15292</v>
      </c>
      <c r="C5313">
        <v>1</v>
      </c>
      <c r="D5313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4</v>
      </c>
      <c r="T5313" s="1">
        <v>40356</v>
      </c>
      <c r="U5313">
        <f>VLOOKUP(Data[[#This Row],[Currency]],Exchange_Rate[#All],2,FALSE)</f>
        <v>1.2E-2</v>
      </c>
      <c r="V5313">
        <f>Data[[#This Row],[Average_Cost_for_two]]*Data[[#This Row],[USD_Rate]]</f>
        <v>16.8</v>
      </c>
      <c r="W5313" t="str">
        <f t="shared" si="328"/>
        <v>Good</v>
      </c>
      <c r="X5313" t="str">
        <f t="shared" si="329"/>
        <v>3.5-4</v>
      </c>
      <c r="Y5313" t="str">
        <f t="shared" si="330"/>
        <v>Reasonable</v>
      </c>
      <c r="Z5313" t="str">
        <f t="shared" si="331"/>
        <v>10-25</v>
      </c>
    </row>
    <row r="5314" spans="1:26" x14ac:dyDescent="0.3">
      <c r="A5314">
        <v>2300188</v>
      </c>
      <c r="B5314" t="s">
        <v>14763</v>
      </c>
      <c r="C5314">
        <v>1</v>
      </c>
      <c r="D5314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f>VLOOKUP(Data[[#This Row],[Currency]],Exchange_Rate[#All],2,FALSE)</f>
        <v>1.2E-2</v>
      </c>
      <c r="V5314">
        <f>Data[[#This Row],[Average_Cost_for_two]]*Data[[#This Row],[USD_Rate]]</f>
        <v>18</v>
      </c>
      <c r="W5314" t="str">
        <f t="shared" ref="W5314:W5377" si="332">IF(S5314&lt;=2,"Poor",
 IF(S5314&lt;=3.5,"Average",
 IF(S5314&lt;=4,"Good","Excellent")))</f>
        <v>Good</v>
      </c>
      <c r="X5314" t="str">
        <f t="shared" ref="X5314:X5377" si="333">IF(S5314&lt;=2,"0-2",
 IF(S5314&lt;=3.5,"2-3.5",
 IF(S5314&lt;=4,"3.5-4","4-5")))</f>
        <v>3.5-4</v>
      </c>
      <c r="Y5314" t="str">
        <f t="shared" ref="Y5314:Y5377" si="334">IF(V5314&lt;=10,"Budget",
 IF(V5314&lt;=25,"Reasonable",
 IF(V5314&lt;=50,"Mid-range",
 IF(V5314&lt;=100,"High",
 IF(V5314&lt;=200,"Premium","Luxury")))))</f>
        <v>Reasonable</v>
      </c>
      <c r="Z5314" t="str">
        <f t="shared" si="331"/>
        <v>10-25</v>
      </c>
    </row>
    <row r="5315" spans="1:26" x14ac:dyDescent="0.3">
      <c r="A5315">
        <v>18124357</v>
      </c>
      <c r="B5315" t="s">
        <v>13348</v>
      </c>
      <c r="C5315">
        <v>1</v>
      </c>
      <c r="D5315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</v>
      </c>
      <c r="T5315" s="1">
        <v>41042</v>
      </c>
      <c r="U5315">
        <f>VLOOKUP(Data[[#This Row],[Currency]],Exchange_Rate[#All],2,FALSE)</f>
        <v>1.2E-2</v>
      </c>
      <c r="V5315">
        <f>Data[[#This Row],[Average_Cost_for_two]]*Data[[#This Row],[USD_Rate]]</f>
        <v>15.6</v>
      </c>
      <c r="W5315" t="str">
        <f t="shared" si="332"/>
        <v>Average</v>
      </c>
      <c r="X5315" t="str">
        <f t="shared" si="333"/>
        <v>2-3.5</v>
      </c>
      <c r="Y5315" t="str">
        <f t="shared" si="334"/>
        <v>Reasonable</v>
      </c>
      <c r="Z5315" t="str">
        <f t="shared" ref="Z5315:Z5378" si="335">IF(V5315&lt;=10,"0-10",
 IF(V5315&lt;=25,"10-25",
 IF(V5315&lt;=50,"25-50",
 IF(V5315&lt;=100,"50-100",
 IF(V5315&lt;=200,"100-200","200-500")))))</f>
        <v>10-25</v>
      </c>
    </row>
    <row r="5316" spans="1:26" x14ac:dyDescent="0.3">
      <c r="A5316">
        <v>285</v>
      </c>
      <c r="B5316" t="s">
        <v>11563</v>
      </c>
      <c r="C5316">
        <v>1</v>
      </c>
      <c r="D5316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4</v>
      </c>
      <c r="T5316" s="1">
        <v>41042</v>
      </c>
      <c r="U5316">
        <f>VLOOKUP(Data[[#This Row],[Currency]],Exchange_Rate[#All],2,FALSE)</f>
        <v>1.2E-2</v>
      </c>
      <c r="V5316">
        <f>Data[[#This Row],[Average_Cost_for_two]]*Data[[#This Row],[USD_Rate]]</f>
        <v>13.200000000000001</v>
      </c>
      <c r="W5316" t="str">
        <f t="shared" si="332"/>
        <v>Good</v>
      </c>
      <c r="X5316" t="str">
        <f t="shared" si="333"/>
        <v>3.5-4</v>
      </c>
      <c r="Y5316" t="str">
        <f t="shared" si="334"/>
        <v>Reasonable</v>
      </c>
      <c r="Z5316" t="str">
        <f t="shared" si="335"/>
        <v>10-25</v>
      </c>
    </row>
    <row r="5317" spans="1:26" x14ac:dyDescent="0.3">
      <c r="A5317">
        <v>801</v>
      </c>
      <c r="B5317" t="s">
        <v>13803</v>
      </c>
      <c r="C5317">
        <v>1</v>
      </c>
      <c r="D5317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</v>
      </c>
      <c r="T5317" s="1">
        <v>41395</v>
      </c>
      <c r="U5317">
        <f>VLOOKUP(Data[[#This Row],[Currency]],Exchange_Rate[#All],2,FALSE)</f>
        <v>1.2E-2</v>
      </c>
      <c r="V5317">
        <f>Data[[#This Row],[Average_Cost_for_two]]*Data[[#This Row],[USD_Rate]]</f>
        <v>18</v>
      </c>
      <c r="W5317" t="str">
        <f t="shared" si="332"/>
        <v>Good</v>
      </c>
      <c r="X5317" t="str">
        <f t="shared" si="333"/>
        <v>3.5-4</v>
      </c>
      <c r="Y5317" t="str">
        <f t="shared" si="334"/>
        <v>Reasonable</v>
      </c>
      <c r="Z5317" t="str">
        <f t="shared" si="335"/>
        <v>10-25</v>
      </c>
    </row>
    <row r="5318" spans="1:26" x14ac:dyDescent="0.3">
      <c r="A5318">
        <v>18245274</v>
      </c>
      <c r="B5318" t="s">
        <v>13348</v>
      </c>
      <c r="C5318">
        <v>1</v>
      </c>
      <c r="D5318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4</v>
      </c>
      <c r="T5318" s="1">
        <v>41404</v>
      </c>
      <c r="U5318">
        <f>VLOOKUP(Data[[#This Row],[Currency]],Exchange_Rate[#All],2,FALSE)</f>
        <v>1.2E-2</v>
      </c>
      <c r="V5318">
        <f>Data[[#This Row],[Average_Cost_for_two]]*Data[[#This Row],[USD_Rate]]</f>
        <v>15.6</v>
      </c>
      <c r="W5318" t="str">
        <f t="shared" si="332"/>
        <v>Good</v>
      </c>
      <c r="X5318" t="str">
        <f t="shared" si="333"/>
        <v>3.5-4</v>
      </c>
      <c r="Y5318" t="str">
        <f t="shared" si="334"/>
        <v>Reasonable</v>
      </c>
      <c r="Z5318" t="str">
        <f t="shared" si="335"/>
        <v>10-25</v>
      </c>
    </row>
    <row r="5319" spans="1:26" x14ac:dyDescent="0.3">
      <c r="A5319">
        <v>927</v>
      </c>
      <c r="B5319" t="s">
        <v>11822</v>
      </c>
      <c r="C5319">
        <v>1</v>
      </c>
      <c r="D5319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4</v>
      </c>
      <c r="T5319" s="1">
        <v>42844</v>
      </c>
      <c r="U5319">
        <f>VLOOKUP(Data[[#This Row],[Currency]],Exchange_Rate[#All],2,FALSE)</f>
        <v>1.2E-2</v>
      </c>
      <c r="V5319">
        <f>Data[[#This Row],[Average_Cost_for_two]]*Data[[#This Row],[USD_Rate]]</f>
        <v>16.8</v>
      </c>
      <c r="W5319" t="str">
        <f t="shared" si="332"/>
        <v>Good</v>
      </c>
      <c r="X5319" t="str">
        <f t="shared" si="333"/>
        <v>3.5-4</v>
      </c>
      <c r="Y5319" t="str">
        <f t="shared" si="334"/>
        <v>Reasonable</v>
      </c>
      <c r="Z5319" t="str">
        <f t="shared" si="335"/>
        <v>10-25</v>
      </c>
    </row>
    <row r="5320" spans="1:26" x14ac:dyDescent="0.3">
      <c r="A5320">
        <v>18357940</v>
      </c>
      <c r="B5320" t="s">
        <v>11826</v>
      </c>
      <c r="C5320">
        <v>1</v>
      </c>
      <c r="D5320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5</v>
      </c>
      <c r="T5320" s="1">
        <v>40659</v>
      </c>
      <c r="U5320">
        <f>VLOOKUP(Data[[#This Row],[Currency]],Exchange_Rate[#All],2,FALSE)</f>
        <v>1.2E-2</v>
      </c>
      <c r="V5320">
        <f>Data[[#This Row],[Average_Cost_for_two]]*Data[[#This Row],[USD_Rate]]</f>
        <v>21.6</v>
      </c>
      <c r="W5320" t="str">
        <f t="shared" si="332"/>
        <v>Excellent</v>
      </c>
      <c r="X5320" t="str">
        <f t="shared" si="333"/>
        <v>4-5</v>
      </c>
      <c r="Y5320" t="str">
        <f t="shared" si="334"/>
        <v>Reasonable</v>
      </c>
      <c r="Z5320" t="str">
        <f t="shared" si="335"/>
        <v>10-25</v>
      </c>
    </row>
    <row r="5321" spans="1:26" x14ac:dyDescent="0.3">
      <c r="A5321">
        <v>3800016</v>
      </c>
      <c r="B5321" t="s">
        <v>15779</v>
      </c>
      <c r="C5321">
        <v>1</v>
      </c>
      <c r="D532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</v>
      </c>
      <c r="T5321" s="1">
        <v>42179</v>
      </c>
      <c r="U5321">
        <f>VLOOKUP(Data[[#This Row],[Currency]],Exchange_Rate[#All],2,FALSE)</f>
        <v>1.2E-2</v>
      </c>
      <c r="V5321">
        <f>Data[[#This Row],[Average_Cost_for_two]]*Data[[#This Row],[USD_Rate]]</f>
        <v>18</v>
      </c>
      <c r="W5321" t="str">
        <f t="shared" si="332"/>
        <v>Good</v>
      </c>
      <c r="X5321" t="str">
        <f t="shared" si="333"/>
        <v>3.5-4</v>
      </c>
      <c r="Y5321" t="str">
        <f t="shared" si="334"/>
        <v>Reasonable</v>
      </c>
      <c r="Z5321" t="str">
        <f t="shared" si="335"/>
        <v>10-25</v>
      </c>
    </row>
    <row r="5322" spans="1:26" x14ac:dyDescent="0.3">
      <c r="A5322">
        <v>2800042</v>
      </c>
      <c r="B5322" t="s">
        <v>15817</v>
      </c>
      <c r="C5322">
        <v>1</v>
      </c>
      <c r="D5322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4</v>
      </c>
      <c r="T5322" s="1">
        <v>42174</v>
      </c>
      <c r="U5322">
        <f>VLOOKUP(Data[[#This Row],[Currency]],Exchange_Rate[#All],2,FALSE)</f>
        <v>1.2E-2</v>
      </c>
      <c r="V5322">
        <f>Data[[#This Row],[Average_Cost_for_two]]*Data[[#This Row],[USD_Rate]]</f>
        <v>18</v>
      </c>
      <c r="W5322" t="str">
        <f t="shared" si="332"/>
        <v>Good</v>
      </c>
      <c r="X5322" t="str">
        <f t="shared" si="333"/>
        <v>3.5-4</v>
      </c>
      <c r="Y5322" t="str">
        <f t="shared" si="334"/>
        <v>Reasonable</v>
      </c>
      <c r="Z5322" t="str">
        <f t="shared" si="335"/>
        <v>10-25</v>
      </c>
    </row>
    <row r="5323" spans="1:26" x14ac:dyDescent="0.3">
      <c r="A5323">
        <v>306815</v>
      </c>
      <c r="B5323" t="s">
        <v>10439</v>
      </c>
      <c r="C5323">
        <v>1</v>
      </c>
      <c r="D5323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4</v>
      </c>
      <c r="T5323" s="1">
        <v>41351</v>
      </c>
      <c r="U5323">
        <f>VLOOKUP(Data[[#This Row],[Currency]],Exchange_Rate[#All],2,FALSE)</f>
        <v>1.2E-2</v>
      </c>
      <c r="V5323">
        <f>Data[[#This Row],[Average_Cost_for_two]]*Data[[#This Row],[USD_Rate]]</f>
        <v>12</v>
      </c>
      <c r="W5323" t="str">
        <f t="shared" si="332"/>
        <v>Good</v>
      </c>
      <c r="X5323" t="str">
        <f t="shared" si="333"/>
        <v>3.5-4</v>
      </c>
      <c r="Y5323" t="str">
        <f t="shared" si="334"/>
        <v>Reasonable</v>
      </c>
      <c r="Z5323" t="str">
        <f t="shared" si="335"/>
        <v>10-25</v>
      </c>
    </row>
    <row r="5324" spans="1:26" x14ac:dyDescent="0.3">
      <c r="A5324">
        <v>2300058</v>
      </c>
      <c r="B5324" t="s">
        <v>13247</v>
      </c>
      <c r="C5324">
        <v>1</v>
      </c>
      <c r="D5324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</v>
      </c>
      <c r="T5324" s="1">
        <v>43235</v>
      </c>
      <c r="U5324">
        <f>VLOOKUP(Data[[#This Row],[Currency]],Exchange_Rate[#All],2,FALSE)</f>
        <v>1.2E-2</v>
      </c>
      <c r="V5324">
        <f>Data[[#This Row],[Average_Cost_for_two]]*Data[[#This Row],[USD_Rate]]</f>
        <v>18</v>
      </c>
      <c r="W5324" t="str">
        <f t="shared" si="332"/>
        <v>Good</v>
      </c>
      <c r="X5324" t="str">
        <f t="shared" si="333"/>
        <v>3.5-4</v>
      </c>
      <c r="Y5324" t="str">
        <f t="shared" si="334"/>
        <v>Reasonable</v>
      </c>
      <c r="Z5324" t="str">
        <f t="shared" si="335"/>
        <v>10-25</v>
      </c>
    </row>
    <row r="5325" spans="1:26" x14ac:dyDescent="0.3">
      <c r="A5325">
        <v>18420456</v>
      </c>
      <c r="B5325" t="s">
        <v>9110</v>
      </c>
      <c r="C5325">
        <v>1</v>
      </c>
      <c r="D5325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5</v>
      </c>
      <c r="T5325" s="1">
        <v>42769</v>
      </c>
      <c r="U5325">
        <f>VLOOKUP(Data[[#This Row],[Currency]],Exchange_Rate[#All],2,FALSE)</f>
        <v>1.2E-2</v>
      </c>
      <c r="V5325">
        <f>Data[[#This Row],[Average_Cost_for_two]]*Data[[#This Row],[USD_Rate]]</f>
        <v>15.6</v>
      </c>
      <c r="W5325" t="str">
        <f t="shared" si="332"/>
        <v>Excellent</v>
      </c>
      <c r="X5325" t="str">
        <f t="shared" si="333"/>
        <v>4-5</v>
      </c>
      <c r="Y5325" t="str">
        <f t="shared" si="334"/>
        <v>Reasonable</v>
      </c>
      <c r="Z5325" t="str">
        <f t="shared" si="335"/>
        <v>10-25</v>
      </c>
    </row>
    <row r="5326" spans="1:26" x14ac:dyDescent="0.3">
      <c r="A5326">
        <v>18445790</v>
      </c>
      <c r="B5326" t="s">
        <v>7471</v>
      </c>
      <c r="C5326">
        <v>1</v>
      </c>
      <c r="D5326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5</v>
      </c>
      <c r="T5326" s="1">
        <v>41658</v>
      </c>
      <c r="U5326">
        <f>VLOOKUP(Data[[#This Row],[Currency]],Exchange_Rate[#All],2,FALSE)</f>
        <v>1.2E-2</v>
      </c>
      <c r="V5326">
        <f>Data[[#This Row],[Average_Cost_for_two]]*Data[[#This Row],[USD_Rate]]</f>
        <v>16.8</v>
      </c>
      <c r="W5326" t="str">
        <f t="shared" si="332"/>
        <v>Excellent</v>
      </c>
      <c r="X5326" t="str">
        <f t="shared" si="333"/>
        <v>4-5</v>
      </c>
      <c r="Y5326" t="str">
        <f t="shared" si="334"/>
        <v>Reasonable</v>
      </c>
      <c r="Z5326" t="str">
        <f t="shared" si="335"/>
        <v>10-25</v>
      </c>
    </row>
    <row r="5327" spans="1:26" x14ac:dyDescent="0.3">
      <c r="A5327">
        <v>301998</v>
      </c>
      <c r="B5327" t="s">
        <v>7608</v>
      </c>
      <c r="C5327">
        <v>1</v>
      </c>
      <c r="D5327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</v>
      </c>
      <c r="T5327" s="1">
        <v>42756</v>
      </c>
      <c r="U5327">
        <f>VLOOKUP(Data[[#This Row],[Currency]],Exchange_Rate[#All],2,FALSE)</f>
        <v>1.2E-2</v>
      </c>
      <c r="V5327">
        <f>Data[[#This Row],[Average_Cost_for_two]]*Data[[#This Row],[USD_Rate]]</f>
        <v>19.2</v>
      </c>
      <c r="W5327" t="str">
        <f t="shared" si="332"/>
        <v>Good</v>
      </c>
      <c r="X5327" t="str">
        <f t="shared" si="333"/>
        <v>3.5-4</v>
      </c>
      <c r="Y5327" t="str">
        <f t="shared" si="334"/>
        <v>Reasonable</v>
      </c>
      <c r="Z5327" t="str">
        <f t="shared" si="335"/>
        <v>10-25</v>
      </c>
    </row>
    <row r="5328" spans="1:26" x14ac:dyDescent="0.3">
      <c r="A5328">
        <v>3000016</v>
      </c>
      <c r="B5328" t="s">
        <v>11461</v>
      </c>
      <c r="C5328">
        <v>1</v>
      </c>
      <c r="D5328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f>VLOOKUP(Data[[#This Row],[Currency]],Exchange_Rate[#All],2,FALSE)</f>
        <v>1.2E-2</v>
      </c>
      <c r="V5328">
        <f>Data[[#This Row],[Average_Cost_for_two]]*Data[[#This Row],[USD_Rate]]</f>
        <v>18</v>
      </c>
      <c r="W5328" t="str">
        <f t="shared" si="332"/>
        <v>Good</v>
      </c>
      <c r="X5328" t="str">
        <f t="shared" si="333"/>
        <v>3.5-4</v>
      </c>
      <c r="Y5328" t="str">
        <f t="shared" si="334"/>
        <v>Reasonable</v>
      </c>
      <c r="Z5328" t="str">
        <f t="shared" si="335"/>
        <v>10-25</v>
      </c>
    </row>
    <row r="5329" spans="1:26" x14ac:dyDescent="0.3">
      <c r="A5329">
        <v>310032</v>
      </c>
      <c r="B5329" t="s">
        <v>3451</v>
      </c>
      <c r="C5329">
        <v>1</v>
      </c>
      <c r="D5329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</v>
      </c>
      <c r="T5329" s="1">
        <v>41945</v>
      </c>
      <c r="U5329">
        <f>VLOOKUP(Data[[#This Row],[Currency]],Exchange_Rate[#All],2,FALSE)</f>
        <v>1.2E-2</v>
      </c>
      <c r="V5329">
        <f>Data[[#This Row],[Average_Cost_for_two]]*Data[[#This Row],[USD_Rate]]</f>
        <v>18</v>
      </c>
      <c r="W5329" t="str">
        <f t="shared" si="332"/>
        <v>Average</v>
      </c>
      <c r="X5329" t="str">
        <f t="shared" si="333"/>
        <v>2-3.5</v>
      </c>
      <c r="Y5329" t="str">
        <f t="shared" si="334"/>
        <v>Reasonable</v>
      </c>
      <c r="Z5329" t="str">
        <f t="shared" si="335"/>
        <v>10-25</v>
      </c>
    </row>
    <row r="5330" spans="1:26" x14ac:dyDescent="0.3">
      <c r="A5330">
        <v>18421051</v>
      </c>
      <c r="B5330" t="s">
        <v>3822</v>
      </c>
      <c r="C5330">
        <v>1</v>
      </c>
      <c r="D5330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</v>
      </c>
      <c r="T5330" s="1">
        <v>41968</v>
      </c>
      <c r="U5330">
        <f>VLOOKUP(Data[[#This Row],[Currency]],Exchange_Rate[#All],2,FALSE)</f>
        <v>1.2E-2</v>
      </c>
      <c r="V5330">
        <f>Data[[#This Row],[Average_Cost_for_two]]*Data[[#This Row],[USD_Rate]]</f>
        <v>19.2</v>
      </c>
      <c r="W5330" t="str">
        <f t="shared" si="332"/>
        <v>Good</v>
      </c>
      <c r="X5330" t="str">
        <f t="shared" si="333"/>
        <v>3.5-4</v>
      </c>
      <c r="Y5330" t="str">
        <f t="shared" si="334"/>
        <v>Reasonable</v>
      </c>
      <c r="Z5330" t="str">
        <f t="shared" si="335"/>
        <v>10-25</v>
      </c>
    </row>
    <row r="5331" spans="1:26" x14ac:dyDescent="0.3">
      <c r="A5331">
        <v>130230</v>
      </c>
      <c r="B5331" t="s">
        <v>11509</v>
      </c>
      <c r="C5331">
        <v>1</v>
      </c>
      <c r="D533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4</v>
      </c>
      <c r="T5331" s="1">
        <v>42468</v>
      </c>
      <c r="U5331">
        <f>VLOOKUP(Data[[#This Row],[Currency]],Exchange_Rate[#All],2,FALSE)</f>
        <v>1.2E-2</v>
      </c>
      <c r="V5331">
        <f>Data[[#This Row],[Average_Cost_for_two]]*Data[[#This Row],[USD_Rate]]</f>
        <v>18</v>
      </c>
      <c r="W5331" t="str">
        <f t="shared" si="332"/>
        <v>Good</v>
      </c>
      <c r="X5331" t="str">
        <f t="shared" si="333"/>
        <v>3.5-4</v>
      </c>
      <c r="Y5331" t="str">
        <f t="shared" si="334"/>
        <v>Reasonable</v>
      </c>
      <c r="Z5331" t="str">
        <f t="shared" si="335"/>
        <v>10-25</v>
      </c>
    </row>
    <row r="5332" spans="1:26" x14ac:dyDescent="0.3">
      <c r="A5332">
        <v>1400186</v>
      </c>
      <c r="B5332" t="s">
        <v>10010</v>
      </c>
      <c r="C5332">
        <v>1</v>
      </c>
      <c r="D5332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</v>
      </c>
      <c r="T5332" s="1">
        <v>43184</v>
      </c>
      <c r="U5332">
        <f>VLOOKUP(Data[[#This Row],[Currency]],Exchange_Rate[#All],2,FALSE)</f>
        <v>1.2E-2</v>
      </c>
      <c r="V5332">
        <f>Data[[#This Row],[Average_Cost_for_two]]*Data[[#This Row],[USD_Rate]]</f>
        <v>18</v>
      </c>
      <c r="W5332" t="str">
        <f t="shared" si="332"/>
        <v>Good</v>
      </c>
      <c r="X5332" t="str">
        <f t="shared" si="333"/>
        <v>3.5-4</v>
      </c>
      <c r="Y5332" t="str">
        <f t="shared" si="334"/>
        <v>Reasonable</v>
      </c>
      <c r="Z5332" t="str">
        <f t="shared" si="335"/>
        <v>10-25</v>
      </c>
    </row>
    <row r="5333" spans="1:26" x14ac:dyDescent="0.3">
      <c r="A5333">
        <v>5450</v>
      </c>
      <c r="B5333" t="s">
        <v>19550</v>
      </c>
      <c r="C5333">
        <v>1</v>
      </c>
      <c r="D5333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f>VLOOKUP(Data[[#This Row],[Currency]],Exchange_Rate[#All],2,FALSE)</f>
        <v>1.2E-2</v>
      </c>
      <c r="V5333">
        <f>Data[[#This Row],[Average_Cost_for_two]]*Data[[#This Row],[USD_Rate]]</f>
        <v>1.2</v>
      </c>
      <c r="W5333" t="str">
        <f t="shared" si="332"/>
        <v>Poor</v>
      </c>
      <c r="X5333" t="str">
        <f t="shared" si="333"/>
        <v>0-2</v>
      </c>
      <c r="Y5333" t="str">
        <f t="shared" si="334"/>
        <v>Budget</v>
      </c>
      <c r="Z5333" t="str">
        <f t="shared" si="335"/>
        <v>0-10</v>
      </c>
    </row>
    <row r="5334" spans="1:26" x14ac:dyDescent="0.3">
      <c r="A5334">
        <v>18273617</v>
      </c>
      <c r="B5334" t="s">
        <v>19579</v>
      </c>
      <c r="C5334">
        <v>1</v>
      </c>
      <c r="D5334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f>VLOOKUP(Data[[#This Row],[Currency]],Exchange_Rate[#All],2,FALSE)</f>
        <v>1.2E-2</v>
      </c>
      <c r="V5334">
        <f>Data[[#This Row],[Average_Cost_for_two]]*Data[[#This Row],[USD_Rate]]</f>
        <v>3.6</v>
      </c>
      <c r="W5334" t="str">
        <f t="shared" si="332"/>
        <v>Poor</v>
      </c>
      <c r="X5334" t="str">
        <f t="shared" si="333"/>
        <v>0-2</v>
      </c>
      <c r="Y5334" t="str">
        <f t="shared" si="334"/>
        <v>Budget</v>
      </c>
      <c r="Z5334" t="str">
        <f t="shared" si="335"/>
        <v>0-10</v>
      </c>
    </row>
    <row r="5335" spans="1:26" x14ac:dyDescent="0.3">
      <c r="A5335">
        <v>18423135</v>
      </c>
      <c r="B5335" t="s">
        <v>19646</v>
      </c>
      <c r="C5335">
        <v>1</v>
      </c>
      <c r="D5335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f>VLOOKUP(Data[[#This Row],[Currency]],Exchange_Rate[#All],2,FALSE)</f>
        <v>1.2E-2</v>
      </c>
      <c r="V5335">
        <f>Data[[#This Row],[Average_Cost_for_two]]*Data[[#This Row],[USD_Rate]]</f>
        <v>6</v>
      </c>
      <c r="W5335" t="str">
        <f t="shared" si="332"/>
        <v>Poor</v>
      </c>
      <c r="X5335" t="str">
        <f t="shared" si="333"/>
        <v>0-2</v>
      </c>
      <c r="Y5335" t="str">
        <f t="shared" si="334"/>
        <v>Budget</v>
      </c>
      <c r="Z5335" t="str">
        <f t="shared" si="335"/>
        <v>0-10</v>
      </c>
    </row>
    <row r="5336" spans="1:26" x14ac:dyDescent="0.3">
      <c r="A5336">
        <v>18025096</v>
      </c>
      <c r="B5336" t="s">
        <v>19717</v>
      </c>
      <c r="C5336">
        <v>1</v>
      </c>
      <c r="D5336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f>VLOOKUP(Data[[#This Row],[Currency]],Exchange_Rate[#All],2,FALSE)</f>
        <v>1.2E-2</v>
      </c>
      <c r="V5336">
        <f>Data[[#This Row],[Average_Cost_for_two]]*Data[[#This Row],[USD_Rate]]</f>
        <v>4.2</v>
      </c>
      <c r="W5336" t="str">
        <f t="shared" si="332"/>
        <v>Poor</v>
      </c>
      <c r="X5336" t="str">
        <f t="shared" si="333"/>
        <v>0-2</v>
      </c>
      <c r="Y5336" t="str">
        <f t="shared" si="334"/>
        <v>Budget</v>
      </c>
      <c r="Z5336" t="str">
        <f t="shared" si="335"/>
        <v>0-10</v>
      </c>
    </row>
    <row r="5337" spans="1:26" x14ac:dyDescent="0.3">
      <c r="A5337">
        <v>18277163</v>
      </c>
      <c r="B5337" t="s">
        <v>9137</v>
      </c>
      <c r="C5337">
        <v>1</v>
      </c>
      <c r="D5337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f>VLOOKUP(Data[[#This Row],[Currency]],Exchange_Rate[#All],2,FALSE)</f>
        <v>1.2E-2</v>
      </c>
      <c r="V5337">
        <f>Data[[#This Row],[Average_Cost_for_two]]*Data[[#This Row],[USD_Rate]]</f>
        <v>3</v>
      </c>
      <c r="W5337" t="str">
        <f t="shared" si="332"/>
        <v>Poor</v>
      </c>
      <c r="X5337" t="str">
        <f t="shared" si="333"/>
        <v>0-2</v>
      </c>
      <c r="Y5337" t="str">
        <f t="shared" si="334"/>
        <v>Budget</v>
      </c>
      <c r="Z5337" t="str">
        <f t="shared" si="335"/>
        <v>0-10</v>
      </c>
    </row>
    <row r="5338" spans="1:26" x14ac:dyDescent="0.3">
      <c r="A5338">
        <v>310965</v>
      </c>
      <c r="B5338" t="s">
        <v>19944</v>
      </c>
      <c r="C5338">
        <v>1</v>
      </c>
      <c r="D5338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f>VLOOKUP(Data[[#This Row],[Currency]],Exchange_Rate[#All],2,FALSE)</f>
        <v>1.2E-2</v>
      </c>
      <c r="V5338">
        <f>Data[[#This Row],[Average_Cost_for_two]]*Data[[#This Row],[USD_Rate]]</f>
        <v>1.8</v>
      </c>
      <c r="W5338" t="str">
        <f t="shared" si="332"/>
        <v>Poor</v>
      </c>
      <c r="X5338" t="str">
        <f t="shared" si="333"/>
        <v>0-2</v>
      </c>
      <c r="Y5338" t="str">
        <f t="shared" si="334"/>
        <v>Budget</v>
      </c>
      <c r="Z5338" t="str">
        <f t="shared" si="335"/>
        <v>0-10</v>
      </c>
    </row>
    <row r="5339" spans="1:26" x14ac:dyDescent="0.3">
      <c r="A5339">
        <v>2703</v>
      </c>
      <c r="B5339" t="s">
        <v>19985</v>
      </c>
      <c r="C5339">
        <v>1</v>
      </c>
      <c r="D5339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f>VLOOKUP(Data[[#This Row],[Currency]],Exchange_Rate[#All],2,FALSE)</f>
        <v>1.2E-2</v>
      </c>
      <c r="V5339">
        <f>Data[[#This Row],[Average_Cost_for_two]]*Data[[#This Row],[USD_Rate]]</f>
        <v>4.8</v>
      </c>
      <c r="W5339" t="str">
        <f t="shared" si="332"/>
        <v>Poor</v>
      </c>
      <c r="X5339" t="str">
        <f t="shared" si="333"/>
        <v>0-2</v>
      </c>
      <c r="Y5339" t="str">
        <f t="shared" si="334"/>
        <v>Budget</v>
      </c>
      <c r="Z5339" t="str">
        <f t="shared" si="335"/>
        <v>0-10</v>
      </c>
    </row>
    <row r="5340" spans="1:26" x14ac:dyDescent="0.3">
      <c r="A5340">
        <v>7684</v>
      </c>
      <c r="B5340" t="s">
        <v>20006</v>
      </c>
      <c r="C5340">
        <v>1</v>
      </c>
      <c r="D5340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f>VLOOKUP(Data[[#This Row],[Currency]],Exchange_Rate[#All],2,FALSE)</f>
        <v>1.2E-2</v>
      </c>
      <c r="V5340">
        <f>Data[[#This Row],[Average_Cost_for_two]]*Data[[#This Row],[USD_Rate]]</f>
        <v>1.2</v>
      </c>
      <c r="W5340" t="str">
        <f t="shared" si="332"/>
        <v>Poor</v>
      </c>
      <c r="X5340" t="str">
        <f t="shared" si="333"/>
        <v>0-2</v>
      </c>
      <c r="Y5340" t="str">
        <f t="shared" si="334"/>
        <v>Budget</v>
      </c>
      <c r="Z5340" t="str">
        <f t="shared" si="335"/>
        <v>0-10</v>
      </c>
    </row>
    <row r="5341" spans="1:26" x14ac:dyDescent="0.3">
      <c r="A5341">
        <v>18153550</v>
      </c>
      <c r="B5341" t="s">
        <v>20065</v>
      </c>
      <c r="C5341">
        <v>1</v>
      </c>
      <c r="D534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f>VLOOKUP(Data[[#This Row],[Currency]],Exchange_Rate[#All],2,FALSE)</f>
        <v>1.2E-2</v>
      </c>
      <c r="V5341">
        <f>Data[[#This Row],[Average_Cost_for_two]]*Data[[#This Row],[USD_Rate]]</f>
        <v>2.4</v>
      </c>
      <c r="W5341" t="str">
        <f t="shared" si="332"/>
        <v>Poor</v>
      </c>
      <c r="X5341" t="str">
        <f t="shared" si="333"/>
        <v>0-2</v>
      </c>
      <c r="Y5341" t="str">
        <f t="shared" si="334"/>
        <v>Budget</v>
      </c>
      <c r="Z5341" t="str">
        <f t="shared" si="335"/>
        <v>0-10</v>
      </c>
    </row>
    <row r="5342" spans="1:26" x14ac:dyDescent="0.3">
      <c r="A5342">
        <v>18435311</v>
      </c>
      <c r="B5342" t="s">
        <v>20159</v>
      </c>
      <c r